ficina"/>
    <x v="3"/>
    <s v="CAJAS "/>
    <n v="10"/>
    <n v="8"/>
    <x v="545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20"/>
    <x v="0"/>
    <s v="MS"/>
    <s v="Utiles de Escritorio y Oficina"/>
    <x v="3"/>
    <s v="UNIDAD"/>
    <n v="4"/>
    <n v="5"/>
    <x v="710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44"/>
    <x v="0"/>
    <s v="MS"/>
    <s v="Utiles de Escritorio y Oficina"/>
    <x v="3"/>
    <s v="PZAS."/>
    <n v="4"/>
    <n v="11"/>
    <x v="711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75"/>
    <x v="0"/>
    <s v="MS"/>
    <s v="Utiles de Escritorio y Oficina"/>
    <x v="3"/>
    <s v="UNIDAD"/>
    <n v="25"/>
    <n v="3"/>
    <x v="745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90"/>
    <x v="0"/>
    <s v="MS"/>
    <s v="Utiles de Escritorio y Oficina"/>
    <x v="3"/>
    <s v="UNIDAD"/>
    <n v="1"/>
    <n v="90"/>
    <x v="1699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60"/>
    <x v="0"/>
    <s v="MS"/>
    <s v="Utiles de Escritorio y Oficina"/>
    <x v="3"/>
    <s v="UNIDAD"/>
    <n v="3"/>
    <n v="20"/>
    <x v="746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320"/>
    <x v="0"/>
    <s v="MS"/>
    <s v="Utiles de Escritorio y Oficina"/>
    <x v="3"/>
    <s v="JUEGO"/>
    <n v="20"/>
    <n v="16"/>
    <x v="1700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8"/>
    <x v="0"/>
    <s v="MS"/>
    <s v="Utiles de Escritorio y Oficina"/>
    <x v="3"/>
    <s v="UU"/>
    <n v="4"/>
    <n v="2"/>
    <x v="712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10"/>
    <x v="0"/>
    <s v="MS"/>
    <s v="Utiles de Escritorio y Oficina"/>
    <x v="3"/>
    <s v="UNIDAD"/>
    <n v="2"/>
    <n v="5"/>
    <x v="547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8"/>
    <x v="0"/>
    <s v="MS"/>
    <s v="Utiles de Escritorio y Oficina"/>
    <x v="3"/>
    <s v="UNIDAD"/>
    <n v="4"/>
    <n v="2"/>
    <x v="548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200"/>
    <x v="0"/>
    <s v="MS"/>
    <s v="Utiles de Escritorio y Oficina"/>
    <x v="3"/>
    <s v="METROS "/>
    <n v="25"/>
    <n v="8"/>
    <x v="696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64"/>
    <x v="0"/>
    <s v="MS"/>
    <s v="Utiles de Escritorio y Oficina"/>
    <x v="3"/>
    <s v="UNIDAD"/>
    <n v="4"/>
    <n v="16"/>
    <x v="549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285"/>
    <x v="0"/>
    <s v="MS"/>
    <s v="Utiles de Escritorio y Oficina"/>
    <x v="3"/>
    <s v="UNIDAD"/>
    <n v="3"/>
    <n v="95"/>
    <x v="553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600"/>
    <x v="0"/>
    <s v="MS"/>
    <s v="Utiles de Escritorio y Oficina"/>
    <x v="3"/>
    <s v="UNIDAD"/>
    <n v="3"/>
    <n v="200"/>
    <x v="1099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60"/>
    <n v="5"/>
    <x v="3"/>
    <n v="160"/>
    <x v="13"/>
    <n v="283"/>
    <n v="22"/>
    <x v="127"/>
    <m/>
    <s v="090765"/>
    <s v="Sigla"/>
    <x v="654"/>
    <s v="Requerimientos académicos y administrativos cumplidos."/>
    <s v="09076505"/>
    <s v="39500"/>
    <n v="6"/>
    <x v="0"/>
    <s v="MS"/>
    <s v="Utiles de Escritorio y Oficina"/>
    <x v="3"/>
    <s v="UNIDAD"/>
    <n v="2"/>
    <n v="3"/>
    <x v="750"/>
    <s v="Ejecutar actividades académicas y administrativas recurrentes enmarcada en la  normativa vigente_x000d__x000a_"/>
    <n v="22"/>
    <n v="28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1"/>
    <n v="3"/>
  </r>
  <r>
    <n v="145"/>
    <n v="5"/>
    <x v="3"/>
    <n v="145"/>
    <x v="17"/>
    <n v="716"/>
    <n v="2"/>
    <x v="124"/>
    <m/>
    <s v="010266"/>
    <s v="Sigla"/>
    <x v="380"/>
    <s v="Un (1) Estatuto Orgánico_x000d__x000a_Diez (10) Reglamentos académicos y administrativos_x000d__x000a_Un (1) Manual de Procedimientos y funciones"/>
    <s v="01026601"/>
    <s v="32100"/>
    <n v="35"/>
    <x v="0"/>
    <s v="MS"/>
    <s v="Papel de Escritorio"/>
    <x v="1"/>
    <s v="HOJAS"/>
    <n v="500"/>
    <n v="7.0000000000000007E-2"/>
    <x v="512"/>
    <s v="Elaborar y actualizar el Estatuto Orgánico , Reglamentos, Manuales y Normas acordes a la nueva Ley de la EMI."/>
    <n v="2"/>
    <n v="71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512"/>
    <n v="3"/>
  </r>
  <r>
    <n v="145"/>
    <n v="5"/>
    <x v="3"/>
    <n v="145"/>
    <x v="17"/>
    <n v="716"/>
    <n v="2"/>
    <x v="124"/>
    <m/>
    <s v="010266"/>
    <s v="Sigla"/>
    <x v="380"/>
    <s v="Un (1) Estatuto Orgánico_x000d__x000a_Diez (10) Reglamentos académicos y administrativos_x000d__x000a_Un (1) Manual de Procedimientos y funciones"/>
    <s v="01026601"/>
    <s v="39500"/>
    <n v="5"/>
    <x v="0"/>
    <s v="MS"/>
    <s v="Utiles de Escritorio y Oficina"/>
    <x v="3"/>
    <s v="UNIDAD"/>
    <n v="1"/>
    <n v="5"/>
    <x v="513"/>
    <s v="Elaborar y actualizar el Estatuto Orgánico , Reglamentos, Manuales y Normas acordes a la nueva Ley de la EMI."/>
    <n v="2"/>
    <n v="71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512"/>
    <n v="3"/>
  </r>
  <r>
    <n v="155"/>
    <n v="5"/>
    <x v="3"/>
    <n v="155"/>
    <x v="12"/>
    <n v="717"/>
    <n v="22"/>
    <x v="373"/>
    <m/>
    <s v="0907179"/>
    <s v="Sigla"/>
    <x v="655"/>
    <s v="POA 2018 analizado y revisado."/>
    <s v="090717901"/>
    <s v="32100"/>
    <n v="140"/>
    <x v="0"/>
    <s v="MS"/>
    <s v="Papel de Escritorio"/>
    <x v="1"/>
    <s v="HOJAS"/>
    <n v="2000"/>
    <n v="7.0000000000000007E-2"/>
    <x v="512"/>
    <s v="Ejecutar actividades académicas y administrativas recurrentes enmarcada en la  normativa vigente_x000d__x000a_"/>
    <n v="22"/>
    <n v="7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3"/>
    <n v="3"/>
  </r>
  <r>
    <n v="155"/>
    <n v="5"/>
    <x v="3"/>
    <n v="155"/>
    <x v="12"/>
    <n v="717"/>
    <n v="22"/>
    <x v="373"/>
    <m/>
    <s v="0907179"/>
    <s v="Sigla"/>
    <x v="655"/>
    <s v="POA 2018 analizado y revisado."/>
    <s v="090717901"/>
    <s v="39500"/>
    <n v="200"/>
    <x v="0"/>
    <s v="MS"/>
    <s v="Utiles de Escritorio y Oficina"/>
    <x v="3"/>
    <s v="FRASCO"/>
    <n v="2"/>
    <n v="100"/>
    <x v="514"/>
    <s v="Ejecutar actividades académicas y administrativas recurrentes enmarcada en la  normativa vigente_x000d__x000a_"/>
    <n v="22"/>
    <n v="7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3"/>
    <n v="3"/>
  </r>
  <r>
    <n v="155"/>
    <n v="5"/>
    <x v="3"/>
    <n v="155"/>
    <x v="12"/>
    <n v="718"/>
    <n v="22"/>
    <x v="374"/>
    <m/>
    <s v="0907180"/>
    <s v="Sigla"/>
    <x v="656"/>
    <s v="POA evaluado y enviado."/>
    <s v="090718001"/>
    <s v="32100"/>
    <n v="140"/>
    <x v="0"/>
    <s v="MS"/>
    <s v="Papel de Escritorio"/>
    <x v="1"/>
    <s v="HOJAS"/>
    <n v="2000"/>
    <n v="7.0000000000000007E-2"/>
    <x v="512"/>
    <s v="Ejecutar actividades académicas y administrativas recurrentes enmarcada en la  normativa vigente_x000d__x000a_"/>
    <n v="22"/>
    <n v="71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5"/>
    <n v="3"/>
  </r>
  <r>
    <n v="155"/>
    <n v="5"/>
    <x v="3"/>
    <n v="155"/>
    <x v="12"/>
    <n v="718"/>
    <n v="22"/>
    <x v="374"/>
    <m/>
    <s v="0907180"/>
    <s v="Sigla"/>
    <x v="656"/>
    <s v="POA evaluado y enviado."/>
    <s v="090718001"/>
    <s v="32200"/>
    <n v="12"/>
    <x v="0"/>
    <s v="MS"/>
    <s v="Productos de Artes Gráficas, Papel y Cartón"/>
    <x v="2"/>
    <s v="UNIDAD"/>
    <n v="10"/>
    <n v="1.2"/>
    <x v="699"/>
    <s v="Ejecutar actividades académicas y administrativas recurrentes enmarcada en la  normativa vigente_x000d__x000a_"/>
    <n v="22"/>
    <n v="71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5"/>
    <n v="3"/>
  </r>
  <r>
    <n v="112"/>
    <n v="3"/>
    <x v="1"/>
    <n v="112"/>
    <x v="14"/>
    <n v="150"/>
    <n v="10"/>
    <x v="76"/>
    <m/>
    <s v="060204"/>
    <s v="Sigla"/>
    <x v="611"/>
    <s v="Contar con bibliografía actualizada"/>
    <s v="06020403"/>
    <s v="32300"/>
    <n v="20000"/>
    <x v="0"/>
    <s v="MS"/>
    <s v="Libros y Revistas"/>
    <x v="70"/>
    <s v="Global"/>
    <n v="1"/>
    <n v="20000"/>
    <x v="1469"/>
    <s v="Incentivar la actividad de investigación entre docentes y estudiantes en función a las necesidades del desarrollo regional y nacional._x000d__x000a_"/>
    <n v="10"/>
    <n v="150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16"/>
    <n v="3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26990"/>
    <n v="9000"/>
    <x v="1"/>
    <s v="SE"/>
    <s v="Otros Servicios"/>
    <x v="10"/>
    <s v="Persona"/>
    <n v="20"/>
    <n v="450"/>
    <x v="5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2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26990"/>
    <n v="12000"/>
    <x v="1"/>
    <s v="SE"/>
    <s v="Otros Servicios"/>
    <x v="10"/>
    <s v="Persona"/>
    <n v="20"/>
    <n v="600"/>
    <x v="5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2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26990"/>
    <n v="5000"/>
    <x v="1"/>
    <s v="SE"/>
    <s v="Otros Servicios"/>
    <x v="10"/>
    <s v="Persona"/>
    <n v="20"/>
    <n v="250"/>
    <x v="5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2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26990"/>
    <n v="32000"/>
    <x v="1"/>
    <s v="SE"/>
    <s v="Otros Servicios"/>
    <x v="10"/>
    <s v="Persona"/>
    <n v="20"/>
    <n v="1600"/>
    <x v="5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2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26990"/>
    <n v="7600"/>
    <x v="1"/>
    <s v="SE"/>
    <s v="Otros Servicios"/>
    <x v="10"/>
    <s v="Persona"/>
    <n v="20"/>
    <n v="380"/>
    <x v="5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2"/>
  </r>
  <r>
    <n v="108"/>
    <n v="3"/>
    <x v="1"/>
    <n v="108"/>
    <x v="35"/>
    <n v="533"/>
    <n v="22"/>
    <x v="282"/>
    <m/>
    <s v="0907131"/>
    <s v="Sigla"/>
    <x v="657"/>
    <s v="Docentes remunerados y designados como mienbros de tribunal de tesis"/>
    <s v="090713102"/>
    <s v="31120"/>
    <n v="2000"/>
    <x v="0"/>
    <s v="MS"/>
    <s v="Gastos por Alimentación y Otros Similares Efectuados en Reuniones, Seminarios y Otros Eventos"/>
    <x v="11"/>
    <s v="Global"/>
    <n v="20"/>
    <n v="100"/>
    <x v="108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7"/>
    <n v="3"/>
  </r>
  <r>
    <n v="108"/>
    <n v="3"/>
    <x v="1"/>
    <n v="108"/>
    <x v="35"/>
    <n v="533"/>
    <n v="22"/>
    <x v="282"/>
    <m/>
    <s v="0907131"/>
    <s v="Sigla"/>
    <x v="658"/>
    <s v="Responsable contratado para la realización de actividades de gestión académica, evaluación y acreditación"/>
    <s v="090713103"/>
    <s v="25220"/>
    <n v="47664"/>
    <x v="1"/>
    <s v="SE"/>
    <s v="Consultores de Línea"/>
    <x v="9"/>
    <s v="Mes"/>
    <n v="12"/>
    <n v="3972"/>
    <x v="10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19"/>
    <n v="2"/>
  </r>
  <r>
    <n v="107"/>
    <n v="3"/>
    <x v="1"/>
    <n v="107"/>
    <x v="18"/>
    <n v="495"/>
    <n v="10"/>
    <x v="258"/>
    <m/>
    <s v="060217"/>
    <s v="Sigla"/>
    <x v="659"/>
    <s v="Desarrollar al menos 1 sistema  "/>
    <s v="06021703"/>
    <s v="25700"/>
    <n v="10000"/>
    <x v="1"/>
    <s v="SE"/>
    <s v="Capacitación del Personal"/>
    <x v="16"/>
    <s v="Servicio"/>
    <n v="1"/>
    <n v="10000"/>
    <x v="386"/>
    <s v="Incentivar la actividad de investigación entre docentes y estudiantes en función a las necesidades del desarrollo regional y nacional._x000d__x000a_"/>
    <n v="10"/>
    <n v="495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20"/>
    <n v="2"/>
  </r>
  <r>
    <n v="108"/>
    <n v="3"/>
    <x v="1"/>
    <n v="108"/>
    <x v="35"/>
    <n v="533"/>
    <n v="22"/>
    <x v="282"/>
    <m/>
    <s v="0907131"/>
    <s v="Sigla"/>
    <x v="660"/>
    <s v="Docente a tiempo completo contratado para la realización de tareas de investigación, gestión académica, interacción social, docencia y producción intelectual"/>
    <s v="090713104"/>
    <s v="25220"/>
    <n v="112536"/>
    <x v="1"/>
    <s v="SE"/>
    <s v="Consultores de Línea"/>
    <x v="9"/>
    <s v="Mes"/>
    <n v="12"/>
    <n v="9378"/>
    <x v="6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21"/>
    <n v="2"/>
  </r>
  <r>
    <n v="103"/>
    <n v="3"/>
    <x v="1"/>
    <n v="103"/>
    <x v="4"/>
    <n v="196"/>
    <n v="16"/>
    <x v="167"/>
    <m/>
    <s v="090102"/>
    <s v="Sigla"/>
    <x v="661"/>
    <s v="Recibir de la mejor manera a los estudiantes nuevos "/>
    <s v="09010212"/>
    <s v="23400"/>
    <n v="10000"/>
    <x v="1"/>
    <s v="SE"/>
    <s v="Otros Alquileres"/>
    <x v="12"/>
    <s v="Servicio"/>
    <n v="1"/>
    <n v="10000"/>
    <x v="876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23"/>
    <n v="2"/>
  </r>
  <r>
    <n v="103"/>
    <n v="3"/>
    <x v="1"/>
    <n v="103"/>
    <x v="4"/>
    <n v="196"/>
    <n v="16"/>
    <x v="167"/>
    <m/>
    <s v="090102"/>
    <s v="Sigla"/>
    <x v="661"/>
    <s v="Recibir de la mejor manera a los estudiantes nuevos "/>
    <s v="09010212"/>
    <s v="31120"/>
    <n v="7000"/>
    <x v="0"/>
    <s v="MS"/>
    <s v="Gastos por Alimentación y Otros Similares Efectuados en Reuniones, Seminarios y Otros Eventos"/>
    <x v="11"/>
    <s v="Global"/>
    <n v="1"/>
    <n v="7000"/>
    <x v="205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23"/>
    <n v="3"/>
  </r>
  <r>
    <n v="108"/>
    <n v="3"/>
    <x v="1"/>
    <n v="108"/>
    <x v="35"/>
    <n v="533"/>
    <n v="22"/>
    <x v="282"/>
    <m/>
    <s v="0907131"/>
    <s v="Sigla"/>
    <x v="662"/>
    <s v="2 conferencias/cursos/seminarios  por semestre académico"/>
    <s v="090713105"/>
    <s v="25600"/>
    <n v="180"/>
    <x v="1"/>
    <s v="SE"/>
    <s v="Servicios de Imprenta y Fotográficos"/>
    <x v="7"/>
    <s v="Pieza"/>
    <n v="3"/>
    <n v="60"/>
    <x v="39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24"/>
    <n v="2"/>
  </r>
  <r>
    <n v="108"/>
    <n v="3"/>
    <x v="1"/>
    <n v="108"/>
    <x v="35"/>
    <n v="533"/>
    <n v="22"/>
    <x v="282"/>
    <m/>
    <s v="0907131"/>
    <s v="Sigla"/>
    <x v="662"/>
    <s v="2 conferencias/cursos/seminarios  por semestre académico"/>
    <s v="090713105"/>
    <s v="25600"/>
    <n v="294"/>
    <x v="1"/>
    <s v="SE"/>
    <s v="Servicios de Imprenta y Fotográficos"/>
    <x v="7"/>
    <s v="Unids."/>
    <n v="500"/>
    <n v="0.58799999999999997"/>
    <x v="29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24"/>
    <n v="2"/>
  </r>
  <r>
    <n v="108"/>
    <n v="3"/>
    <x v="1"/>
    <n v="108"/>
    <x v="35"/>
    <n v="533"/>
    <n v="22"/>
    <x v="282"/>
    <m/>
    <s v="0907131"/>
    <s v="Sigla"/>
    <x v="662"/>
    <s v="2 conferencias/cursos/seminarios  por semestre académico"/>
    <s v="090713105"/>
    <s v="26990"/>
    <n v="3927"/>
    <x v="1"/>
    <s v="SE"/>
    <s v="Otros Servicios"/>
    <x v="10"/>
    <s v="Servicio"/>
    <n v="1"/>
    <n v="3927"/>
    <x v="35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24"/>
    <n v="2"/>
  </r>
  <r>
    <n v="108"/>
    <n v="3"/>
    <x v="1"/>
    <n v="108"/>
    <x v="35"/>
    <n v="533"/>
    <n v="22"/>
    <x v="282"/>
    <m/>
    <s v="0907131"/>
    <s v="Sigla"/>
    <x v="662"/>
    <s v="2 conferencias/cursos/seminarios  por semestre académico"/>
    <s v="090713105"/>
    <s v="31120"/>
    <n v="1500"/>
    <x v="0"/>
    <s v="MS"/>
    <s v="Gastos por Alimentación y Otros Similares Efectuados en Reuniones, Seminarios y Otros Eventos"/>
    <x v="11"/>
    <s v="persona"/>
    <n v="150"/>
    <n v="10"/>
    <x v="120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24"/>
    <n v="3"/>
  </r>
  <r>
    <n v="103"/>
    <n v="3"/>
    <x v="1"/>
    <n v="103"/>
    <x v="4"/>
    <n v="196"/>
    <n v="16"/>
    <x v="167"/>
    <m/>
    <s v="090102"/>
    <s v="Sigla"/>
    <x v="663"/>
    <s v="Evaluar el trabajo de los educadores, buscando la mejora del PEA "/>
    <s v="09010213"/>
    <s v="23400"/>
    <n v="10000"/>
    <x v="1"/>
    <s v="SE"/>
    <s v="Otros Alquileres"/>
    <x v="12"/>
    <s v="Servicio"/>
    <n v="1"/>
    <n v="10000"/>
    <x v="876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25"/>
    <n v="2"/>
  </r>
  <r>
    <n v="103"/>
    <n v="3"/>
    <x v="1"/>
    <n v="103"/>
    <x v="4"/>
    <n v="196"/>
    <n v="16"/>
    <x v="167"/>
    <m/>
    <s v="090102"/>
    <s v="Sigla"/>
    <x v="663"/>
    <s v="Evaluar el trabajo de los educadores, buscando la mejora del PEA "/>
    <s v="09010213"/>
    <s v="25500"/>
    <n v="9000"/>
    <x v="1"/>
    <s v="SE"/>
    <s v="Publicidad"/>
    <x v="6"/>
    <s v="Pieza"/>
    <n v="200"/>
    <n v="45"/>
    <x v="959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25"/>
    <n v="2"/>
  </r>
  <r>
    <n v="103"/>
    <n v="3"/>
    <x v="1"/>
    <n v="103"/>
    <x v="4"/>
    <n v="196"/>
    <n v="16"/>
    <x v="167"/>
    <m/>
    <s v="090102"/>
    <s v="Sigla"/>
    <x v="663"/>
    <s v="Evaluar el trabajo de los educadores, buscando la mejora del PEA "/>
    <s v="09010213"/>
    <s v="31120"/>
    <n v="7000"/>
    <x v="0"/>
    <s v="MS"/>
    <s v="Gastos por Alimentación y Otros Similares Efectuados en Reuniones, Seminarios y Otros Eventos"/>
    <x v="11"/>
    <s v="Global"/>
    <n v="1"/>
    <n v="7000"/>
    <x v="205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25"/>
    <n v="3"/>
  </r>
  <r>
    <n v="107"/>
    <n v="3"/>
    <x v="1"/>
    <n v="107"/>
    <x v="18"/>
    <n v="205"/>
    <n v="17"/>
    <x v="81"/>
    <m/>
    <s v="090210"/>
    <s v="Sigla"/>
    <x v="664"/>
    <s v="Producción de al menos una revista por semestre_x000d__x000a_Difundir y promocionar la indexación de la revista para su publicación internacional_x000d__x000a_"/>
    <s v="09021003"/>
    <s v="25600"/>
    <n v="18000"/>
    <x v="1"/>
    <s v="SE"/>
    <s v="Servicios de Imprenta y Fotográficos"/>
    <x v="7"/>
    <s v="Global"/>
    <n v="1"/>
    <n v="18000"/>
    <x v="1468"/>
    <s v="Ejecutar Planes de mejoramiento de las carreras producto de la evaluación externa  en las UU. AA. De  La Paz, Cochabamba y Santa Cruz_x000d__x000a_"/>
    <n v="17"/>
    <n v="20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534"/>
    <n v="2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38"/>
    <x v="0"/>
    <s v="MS"/>
    <s v="Papel de Escritorio"/>
    <x v="1"/>
    <s v="Blocks"/>
    <n v="6"/>
    <n v="6.3"/>
    <x v="25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38"/>
    <x v="0"/>
    <s v="MS"/>
    <s v="Papel de Escritorio"/>
    <x v="1"/>
    <s v="Blocks"/>
    <n v="6"/>
    <n v="6.3"/>
    <x v="29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59"/>
    <x v="0"/>
    <s v="MS"/>
    <s v="Papel de Escritorio"/>
    <x v="1"/>
    <s v="Blocks"/>
    <n v="8"/>
    <n v="7.35"/>
    <x v="13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158"/>
    <x v="0"/>
    <s v="MS"/>
    <s v="Papel de Escritorio"/>
    <x v="1"/>
    <s v="Hojas"/>
    <n v="1000"/>
    <n v="0.1575"/>
    <x v="13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168"/>
    <x v="0"/>
    <s v="MS"/>
    <s v="Papel de Escritorio"/>
    <x v="1"/>
    <s v="Hojas"/>
    <n v="1000"/>
    <n v="0.16800000000000001"/>
    <x v="13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158"/>
    <x v="0"/>
    <s v="MS"/>
    <s v="Papel de Escritorio"/>
    <x v="1"/>
    <s v="Hojas"/>
    <n v="1000"/>
    <n v="0.1575"/>
    <x v="28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630"/>
    <x v="0"/>
    <s v="MS"/>
    <s v="Papel de Escritorio"/>
    <x v="1"/>
    <s v="Hojas"/>
    <n v="10000"/>
    <n v="6.3E-2"/>
    <x v="13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158"/>
    <x v="0"/>
    <s v="MS"/>
    <s v="Papel de Escritorio"/>
    <x v="1"/>
    <s v="Hojas"/>
    <n v="1000"/>
    <n v="0.1575"/>
    <x v="24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368"/>
    <x v="0"/>
    <s v="MS"/>
    <s v="Papel de Escritorio"/>
    <x v="1"/>
    <s v="Hojas"/>
    <n v="5000"/>
    <n v="7.3499999999999996E-2"/>
    <x v="13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168"/>
    <x v="0"/>
    <s v="MS"/>
    <s v="Papel de Escritorio"/>
    <x v="1"/>
    <s v="Hojas"/>
    <n v="1000"/>
    <n v="0.16800000000000001"/>
    <x v="18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63"/>
    <x v="0"/>
    <s v="MS"/>
    <s v="Papel de Escritorio"/>
    <x v="1"/>
    <s v="Blocks"/>
    <n v="6"/>
    <n v="10.5"/>
    <x v="18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100"/>
    <n v="6"/>
    <x v="0"/>
    <s v="MS"/>
    <s v="Papel de Escritorio"/>
    <x v="1"/>
    <s v="Pliegos"/>
    <n v="6"/>
    <n v="1.05"/>
    <x v="14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200"/>
    <n v="126"/>
    <x v="0"/>
    <s v="MS"/>
    <s v="Productos de Artes Gráficas, Papel y Cartón"/>
    <x v="2"/>
    <s v="Blocks"/>
    <n v="10"/>
    <n v="12.6"/>
    <x v="18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200"/>
    <n v="126"/>
    <x v="0"/>
    <s v="MS"/>
    <s v="Productos de Artes Gráficas, Papel y Cartón"/>
    <x v="2"/>
    <s v="Blocks"/>
    <n v="10"/>
    <n v="12.6"/>
    <x v="30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200"/>
    <n v="1365"/>
    <x v="0"/>
    <s v="MS"/>
    <s v="Productos de Artes Gráficas, Papel y Cartón"/>
    <x v="2"/>
    <s v="Hojas"/>
    <n v="5000"/>
    <n v="0.27300000000000002"/>
    <x v="29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200"/>
    <n v="441"/>
    <x v="0"/>
    <s v="MS"/>
    <s v="Productos de Artes Gráficas, Papel y Cartón"/>
    <x v="2"/>
    <s v="Hojas"/>
    <n v="3000"/>
    <n v="0.14699999999999999"/>
    <x v="14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2200"/>
    <n v="315"/>
    <x v="0"/>
    <s v="MS"/>
    <s v="Productos de Artes Gráficas, Papel y Cartón"/>
    <x v="2"/>
    <s v="Hojas"/>
    <n v="2000"/>
    <n v="0.1575"/>
    <x v="14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662"/>
    <x v="0"/>
    <s v="MS"/>
    <s v="Utiles de Escritorio y Oficina"/>
    <x v="3"/>
    <s v="Pzas."/>
    <n v="30"/>
    <n v="22.05"/>
    <x v="14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51"/>
    <x v="0"/>
    <s v="MS"/>
    <s v="Utiles de Escritorio y Oficina"/>
    <x v="3"/>
    <s v="Pzas."/>
    <n v="24"/>
    <n v="6.3"/>
    <x v="18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10"/>
    <x v="0"/>
    <s v="MS"/>
    <s v="Utiles de Escritorio y Oficina"/>
    <x v="3"/>
    <s v="Pzas."/>
    <n v="10"/>
    <n v="21"/>
    <x v="14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63"/>
    <x v="0"/>
    <s v="MS"/>
    <s v="Utiles de Escritorio y Oficina"/>
    <x v="3"/>
    <s v="Litro"/>
    <n v="2"/>
    <n v="31.5"/>
    <x v="14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620"/>
    <x v="0"/>
    <s v="MS"/>
    <s v="Utiles de Escritorio y Oficina"/>
    <x v="3"/>
    <s v="Pzas."/>
    <n v="4"/>
    <n v="155"/>
    <x v="170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15"/>
    <x v="0"/>
    <s v="MS"/>
    <s v="Utiles de Escritorio y Oficina"/>
    <x v="3"/>
    <s v="Hojas"/>
    <n v="1000"/>
    <n v="0.315"/>
    <x v="15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15"/>
    <x v="0"/>
    <s v="MS"/>
    <s v="Utiles de Escritorio y Oficina"/>
    <x v="3"/>
    <s v="Hojas"/>
    <n v="1000"/>
    <n v="0.315"/>
    <x v="15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25"/>
    <x v="0"/>
    <s v="MS"/>
    <s v="Utiles de Escritorio y Oficina"/>
    <x v="3"/>
    <s v="Hoja"/>
    <n v="500"/>
    <n v="1.05"/>
    <x v="15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0"/>
    <x v="0"/>
    <s v="MS"/>
    <s v="Utiles de Escritorio y Oficina"/>
    <x v="3"/>
    <s v="Hoja"/>
    <n v="1000"/>
    <n v="1.05"/>
    <x v="15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25"/>
    <x v="0"/>
    <s v="MS"/>
    <s v="Utiles de Escritorio y Oficina"/>
    <x v="3"/>
    <m/>
    <n v="500"/>
    <n v="1.05"/>
    <x v="28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"/>
    <x v="0"/>
    <s v="MS"/>
    <s v="Utiles de Escritorio y Oficina"/>
    <x v="3"/>
    <s v="Unids."/>
    <n v="50"/>
    <n v="2.1"/>
    <x v="24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"/>
    <x v="0"/>
    <s v="MS"/>
    <s v="Utiles de Escritorio y Oficina"/>
    <x v="3"/>
    <s v="Pzas."/>
    <n v="10"/>
    <n v="10.5"/>
    <x v="15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79"/>
    <x v="0"/>
    <s v="MS"/>
    <s v="Utiles de Escritorio y Oficina"/>
    <x v="3"/>
    <s v="Pzas."/>
    <n v="5"/>
    <n v="15.75"/>
    <x v="15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2"/>
    <x v="0"/>
    <s v="MS"/>
    <s v="Utiles de Escritorio y Oficina"/>
    <x v="3"/>
    <s v="Pzas."/>
    <n v="5"/>
    <n v="6.3"/>
    <x v="15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"/>
    <x v="0"/>
    <s v="MS"/>
    <s v="Utiles de Escritorio y Oficina"/>
    <x v="3"/>
    <s v="Cajas"/>
    <n v="10"/>
    <n v="10.5"/>
    <x v="34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2"/>
    <x v="0"/>
    <s v="MS"/>
    <s v="Utiles de Escritorio y Oficina"/>
    <x v="3"/>
    <s v="Cajas"/>
    <n v="10"/>
    <n v="4.2"/>
    <x v="16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2"/>
    <x v="0"/>
    <s v="MS"/>
    <s v="Utiles de Escritorio y Oficina"/>
    <x v="3"/>
    <s v="Pzas."/>
    <n v="2"/>
    <n v="21"/>
    <x v="25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6"/>
    <x v="0"/>
    <s v="MS"/>
    <s v="Utiles de Escritorio y Oficina"/>
    <x v="3"/>
    <s v="Pzas."/>
    <n v="2"/>
    <n v="23.1"/>
    <x v="25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3"/>
    <x v="0"/>
    <s v="MS"/>
    <s v="Utiles de Escritorio y Oficina"/>
    <x v="3"/>
    <s v="Pzas."/>
    <n v="6"/>
    <n v="2.1"/>
    <x v="25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31"/>
    <x v="0"/>
    <s v="MS"/>
    <s v="Utiles de Escritorio y Oficina"/>
    <x v="3"/>
    <s v="Unids."/>
    <n v="50"/>
    <n v="2.625"/>
    <x v="28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16"/>
    <x v="0"/>
    <s v="MS"/>
    <s v="Utiles de Escritorio y Oficina"/>
    <x v="3"/>
    <s v="Pzas."/>
    <n v="2"/>
    <n v="57.75"/>
    <x v="18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26"/>
    <x v="0"/>
    <s v="MS"/>
    <s v="Utiles de Escritorio y Oficina"/>
    <x v="3"/>
    <s v="Unids."/>
    <n v="6"/>
    <n v="21"/>
    <x v="16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68"/>
    <x v="0"/>
    <s v="MS"/>
    <s v="Utiles de Escritorio y Oficina"/>
    <x v="3"/>
    <s v="Unids."/>
    <n v="100"/>
    <n v="3.6749999999999998"/>
    <x v="29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58"/>
    <x v="0"/>
    <s v="MS"/>
    <s v="Utiles de Escritorio y Oficina"/>
    <x v="3"/>
    <s v="Unids."/>
    <n v="100"/>
    <n v="1.575"/>
    <x v="16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25"/>
    <x v="0"/>
    <s v="MS"/>
    <s v="Utiles de Escritorio y Oficina"/>
    <x v="3"/>
    <s v="Unids."/>
    <n v="100"/>
    <n v="5.25"/>
    <x v="16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"/>
    <x v="0"/>
    <s v="MS"/>
    <s v="Utiles de Escritorio y Oficina"/>
    <x v="3"/>
    <s v="Unid."/>
    <n v="2"/>
    <n v="2.1"/>
    <x v="19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1"/>
    <x v="0"/>
    <s v="MS"/>
    <s v="Utiles de Escritorio y Oficina"/>
    <x v="3"/>
    <s v="Unid."/>
    <n v="10"/>
    <n v="1.05"/>
    <x v="19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2"/>
    <x v="0"/>
    <s v="MS"/>
    <s v="Utiles de Escritorio y Oficina"/>
    <x v="3"/>
    <s v="Cajas"/>
    <n v="10"/>
    <n v="4.2"/>
    <x v="16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5"/>
    <x v="0"/>
    <s v="MS"/>
    <s v="Utiles de Escritorio y Oficina"/>
    <x v="3"/>
    <s v="Pzas."/>
    <n v="6"/>
    <n v="4.2"/>
    <x v="19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9"/>
    <x v="0"/>
    <s v="MS"/>
    <s v="Utiles de Escritorio y Oficina"/>
    <x v="3"/>
    <s v="Pzas."/>
    <n v="6"/>
    <n v="1.575"/>
    <x v="19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2"/>
    <x v="0"/>
    <s v="MS"/>
    <s v="Utiles de Escritorio y Oficina"/>
    <x v="3"/>
    <s v="Unids."/>
    <n v="6"/>
    <n v="3.6749999999999998"/>
    <x v="26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1"/>
    <x v="0"/>
    <s v="MS"/>
    <s v="Utiles de Escritorio y Oficina"/>
    <x v="3"/>
    <s v="Unids."/>
    <n v="4"/>
    <n v="5.25"/>
    <x v="19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58"/>
    <x v="0"/>
    <s v="MS"/>
    <s v="Utiles de Escritorio y Oficina"/>
    <x v="3"/>
    <s v="Pzas."/>
    <n v="15"/>
    <n v="10.5"/>
    <x v="25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"/>
    <x v="0"/>
    <s v="MS"/>
    <s v="Utiles de Escritorio y Oficina"/>
    <x v="3"/>
    <s v="Pzas."/>
    <n v="10"/>
    <n v="10.5"/>
    <x v="26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5"/>
    <x v="0"/>
    <s v="MS"/>
    <s v="Utiles de Escritorio y Oficina"/>
    <x v="3"/>
    <s v="Pzas."/>
    <n v="10"/>
    <n v="10.5"/>
    <x v="26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2"/>
    <x v="0"/>
    <s v="MS"/>
    <s v="Utiles de Escritorio y Oficina"/>
    <x v="3"/>
    <s v="Cajitas"/>
    <n v="6"/>
    <n v="5.25"/>
    <x v="26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1"/>
    <x v="0"/>
    <s v="MS"/>
    <s v="Utiles de Escritorio y Oficina"/>
    <x v="3"/>
    <s v="Unids."/>
    <n v="100"/>
    <n v="0.21"/>
    <x v="17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7"/>
    <x v="0"/>
    <s v="MS"/>
    <s v="Utiles de Escritorio y Oficina"/>
    <x v="3"/>
    <s v="Pzas."/>
    <n v="6"/>
    <n v="17.850000000000001"/>
    <x v="17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0"/>
    <x v="0"/>
    <s v="MS"/>
    <s v="Utiles de Escritorio y Oficina"/>
    <x v="3"/>
    <s v="Cajas"/>
    <n v="3"/>
    <n v="16.8"/>
    <x v="25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84"/>
    <x v="0"/>
    <s v="MS"/>
    <s v="Utiles de Escritorio y Oficina"/>
    <x v="3"/>
    <s v="Pzas."/>
    <n v="2"/>
    <n v="42"/>
    <x v="30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8"/>
    <x v="0"/>
    <s v="MS"/>
    <s v="Utiles de Escritorio y Oficina"/>
    <x v="3"/>
    <s v="Pzas."/>
    <n v="3"/>
    <n v="12.6"/>
    <x v="26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7"/>
    <x v="0"/>
    <s v="MS"/>
    <s v="Utiles de Escritorio y Oficina"/>
    <x v="3"/>
    <s v="Pzas."/>
    <n v="3"/>
    <n v="18.899999999999999"/>
    <x v="26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31"/>
    <x v="0"/>
    <s v="MS"/>
    <s v="Utiles de Escritorio y Oficina"/>
    <x v="3"/>
    <s v="Pzas."/>
    <n v="4"/>
    <n v="57.75"/>
    <x v="27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95"/>
    <x v="0"/>
    <s v="MS"/>
    <s v="Utiles de Escritorio y Oficina"/>
    <x v="3"/>
    <s v="Pzas."/>
    <n v="6"/>
    <n v="15.75"/>
    <x v="34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4"/>
    <x v="0"/>
    <s v="MS"/>
    <s v="Utiles de Escritorio y Oficina"/>
    <x v="3"/>
    <s v="Unids."/>
    <n v="12"/>
    <n v="3.6749999999999998"/>
    <x v="17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6"/>
    <x v="0"/>
    <s v="MS"/>
    <s v="Utiles de Escritorio y Oficina"/>
    <x v="3"/>
    <s v="Pzas."/>
    <n v="5"/>
    <n v="5.25"/>
    <x v="20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58"/>
    <x v="0"/>
    <s v="MS"/>
    <s v="Utiles de Escritorio y Oficina"/>
    <x v="3"/>
    <s v="Unids."/>
    <n v="3"/>
    <n v="52.5"/>
    <x v="170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210"/>
    <x v="0"/>
    <s v="MS"/>
    <s v="Utiles de Escritorio y Oficina"/>
    <x v="3"/>
    <s v="Pzas."/>
    <n v="20"/>
    <n v="10.5"/>
    <x v="27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420"/>
    <x v="0"/>
    <s v="MS"/>
    <s v="Utiles de Escritorio y Oficina"/>
    <x v="3"/>
    <s v="Unids."/>
    <n v="500"/>
    <n v="0.84"/>
    <x v="274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15"/>
    <x v="0"/>
    <s v="MS"/>
    <s v="Utiles de Escritorio y Oficina"/>
    <x v="3"/>
    <s v="Unids."/>
    <n v="100"/>
    <n v="3.15"/>
    <x v="275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10"/>
    <x v="0"/>
    <s v="MS"/>
    <s v="Utiles de Escritorio y Oficina"/>
    <x v="3"/>
    <s v="Unids."/>
    <n v="30"/>
    <n v="3.6749999999999998"/>
    <x v="27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01"/>
    <x v="0"/>
    <s v="MS"/>
    <s v="Utiles de Escritorio y Oficina"/>
    <x v="3"/>
    <s v="Pzas."/>
    <n v="12"/>
    <n v="8.4"/>
    <x v="343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79"/>
    <x v="0"/>
    <s v="MS"/>
    <s v="Utiles de Escritorio y Oficina"/>
    <x v="3"/>
    <s v="Pzas."/>
    <n v="1"/>
    <n v="78.75"/>
    <x v="31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67"/>
    <x v="0"/>
    <s v="MS"/>
    <s v="Utiles de Escritorio y Oficina"/>
    <x v="3"/>
    <s v="Pzas."/>
    <n v="4"/>
    <n v="16.8"/>
    <x v="20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44"/>
    <x v="0"/>
    <s v="MS"/>
    <s v="Utiles de Escritorio y Oficina"/>
    <x v="3"/>
    <s v="Frasco"/>
    <n v="4"/>
    <n v="86"/>
    <x v="17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44"/>
    <x v="0"/>
    <s v="MS"/>
    <s v="Utiles de Escritorio y Oficina"/>
    <x v="3"/>
    <s v="Frasco"/>
    <n v="4"/>
    <n v="86"/>
    <x v="17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344"/>
    <x v="0"/>
    <s v="MS"/>
    <s v="Utiles de Escritorio y Oficina"/>
    <x v="3"/>
    <s v="frasco"/>
    <n v="4"/>
    <n v="86"/>
    <x v="179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516"/>
    <x v="0"/>
    <s v="MS"/>
    <s v="Utiles de Escritorio y Oficina"/>
    <x v="3"/>
    <s v="frasco"/>
    <n v="6"/>
    <n v="86"/>
    <x v="18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294"/>
    <x v="0"/>
    <s v="MS"/>
    <s v="Utiles de Escritorio y Oficina"/>
    <x v="3"/>
    <s v="Pza."/>
    <n v="2"/>
    <n v="647"/>
    <x v="181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500"/>
    <n v="1496"/>
    <x v="0"/>
    <s v="MS"/>
    <s v="Utiles de Escritorio y Oficina"/>
    <x v="3"/>
    <s v="Pza."/>
    <n v="4"/>
    <n v="374"/>
    <x v="182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600"/>
    <n v="3780"/>
    <x v="0"/>
    <s v="MS"/>
    <s v="Utiles Educacionales, Culturales y de Capacitación"/>
    <x v="8"/>
    <s v="Cajas"/>
    <n v="200"/>
    <n v="18.899999999999999"/>
    <x v="287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600"/>
    <n v="1260"/>
    <x v="0"/>
    <s v="MS"/>
    <s v="Utiles Educacionales, Culturales y de Capacitación"/>
    <x v="8"/>
    <s v="Unids."/>
    <n v="300"/>
    <n v="4.2"/>
    <x v="24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700"/>
    <n v="270"/>
    <x v="0"/>
    <s v="MS"/>
    <s v="Utiles y Materiales Eléctricos"/>
    <x v="14"/>
    <s v="Unidad"/>
    <n v="3"/>
    <n v="90"/>
    <x v="1220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8"/>
    <n v="3"/>
    <x v="1"/>
    <n v="108"/>
    <x v="35"/>
    <n v="533"/>
    <n v="22"/>
    <x v="282"/>
    <m/>
    <s v="0907131"/>
    <s v="Sigla"/>
    <x v="665"/>
    <s v="Contar con materiales y suministros suficientes para el funcionamiento de la carrera_x000d__x000a_"/>
    <s v="090713106"/>
    <s v="39700"/>
    <n v="125"/>
    <x v="0"/>
    <s v="MS"/>
    <s v="Utiles y Materiales Eléctricos"/>
    <x v="14"/>
    <s v="Unidad"/>
    <n v="5"/>
    <n v="25"/>
    <x v="206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5"/>
    <n v="3"/>
  </r>
  <r>
    <n v="103"/>
    <n v="3"/>
    <x v="1"/>
    <n v="103"/>
    <x v="4"/>
    <n v="196"/>
    <n v="16"/>
    <x v="167"/>
    <m/>
    <s v="090102"/>
    <s v="Sigla"/>
    <x v="666"/>
    <s v="Seguimiento y control al trabajo académico-administrativo"/>
    <s v="09010214"/>
    <s v="23400"/>
    <n v="10000"/>
    <x v="1"/>
    <s v="SE"/>
    <s v="Otros Alquileres"/>
    <x v="12"/>
    <s v="Servicio"/>
    <n v="1"/>
    <n v="10000"/>
    <x v="876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6"/>
    <n v="2"/>
  </r>
  <r>
    <n v="103"/>
    <n v="3"/>
    <x v="1"/>
    <n v="103"/>
    <x v="4"/>
    <n v="196"/>
    <n v="16"/>
    <x v="167"/>
    <m/>
    <s v="090102"/>
    <s v="Sigla"/>
    <x v="666"/>
    <s v="Seguimiento y control al trabajo académico-administrativo"/>
    <s v="09010214"/>
    <s v="31120"/>
    <n v="7000"/>
    <x v="0"/>
    <s v="MS"/>
    <s v="Gastos por Alimentación y Otros Similares Efectuados en Reuniones, Seminarios y Otros Eventos"/>
    <x v="11"/>
    <s v="Global"/>
    <n v="1"/>
    <n v="7000"/>
    <x v="205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6"/>
    <n v="3"/>
  </r>
  <r>
    <n v="103"/>
    <n v="3"/>
    <x v="1"/>
    <n v="103"/>
    <x v="4"/>
    <n v="196"/>
    <n v="16"/>
    <x v="167"/>
    <m/>
    <s v="090102"/>
    <s v="Sigla"/>
    <x v="667"/>
    <s v="Seguimiento y control al trabajo académico-administrativo"/>
    <s v="09010215"/>
    <s v="23400"/>
    <n v="10000"/>
    <x v="1"/>
    <s v="SE"/>
    <s v="Otros Alquileres"/>
    <x v="12"/>
    <s v="Servicio"/>
    <n v="1"/>
    <n v="10000"/>
    <x v="876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7"/>
    <n v="2"/>
  </r>
  <r>
    <n v="103"/>
    <n v="3"/>
    <x v="1"/>
    <n v="103"/>
    <x v="4"/>
    <n v="196"/>
    <n v="16"/>
    <x v="167"/>
    <m/>
    <s v="090102"/>
    <s v="Sigla"/>
    <x v="667"/>
    <s v="Seguimiento y control al trabajo académico-administrativo"/>
    <s v="09010215"/>
    <s v="31120"/>
    <n v="7000"/>
    <x v="0"/>
    <s v="MS"/>
    <s v="Gastos por Alimentación y Otros Similares Efectuados en Reuniones, Seminarios y Otros Eventos"/>
    <x v="11"/>
    <s v="Global"/>
    <n v="1"/>
    <n v="7000"/>
    <x v="205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7"/>
    <n v="3"/>
  </r>
  <r>
    <n v="90"/>
    <n v="3"/>
    <x v="1"/>
    <n v="90"/>
    <x v="17"/>
    <n v="194"/>
    <n v="22"/>
    <x v="80"/>
    <m/>
    <s v="090747"/>
    <s v="Sigla"/>
    <x v="668"/>
    <s v="Asesorar, Apoyar y Coordinar con la Dirección, Secretaría Académica, Unidades Dependientes en aspectos concernientes a Resoluciones, Titulación, Actos, Legalizaciones, Certificaciones y otros inherent"/>
    <s v="09074704"/>
    <s v="25220"/>
    <n v="55248"/>
    <x v="1"/>
    <s v="SE"/>
    <s v="Consultores de Línea"/>
    <x v="9"/>
    <s v="Mes"/>
    <n v="12"/>
    <n v="4604"/>
    <x v="24"/>
    <s v="Ejecutar actividades académicas y administrativas recurrentes enmarcada en la  normativa vigente_x000d__x000a_"/>
    <n v="22"/>
    <n v="1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38"/>
    <n v="2"/>
  </r>
  <r>
    <n v="103"/>
    <n v="3"/>
    <x v="1"/>
    <n v="103"/>
    <x v="4"/>
    <n v="196"/>
    <n v="16"/>
    <x v="167"/>
    <m/>
    <s v="090102"/>
    <s v="Sigla"/>
    <x v="669"/>
    <s v="Lograr el compromiso de los estudiantes para el conocimiento de las normativas vigentes"/>
    <s v="09010216"/>
    <s v="23400"/>
    <n v="10000"/>
    <x v="1"/>
    <s v="SE"/>
    <s v="Otros Alquileres"/>
    <x v="12"/>
    <s v="Servicio"/>
    <n v="1"/>
    <n v="10000"/>
    <x v="876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9"/>
    <n v="2"/>
  </r>
  <r>
    <n v="103"/>
    <n v="3"/>
    <x v="1"/>
    <n v="103"/>
    <x v="4"/>
    <n v="196"/>
    <n v="16"/>
    <x v="167"/>
    <m/>
    <s v="090102"/>
    <s v="Sigla"/>
    <x v="669"/>
    <s v="Lograr el compromiso de los estudiantes para el conocimiento de las normativas vigentes"/>
    <s v="09010216"/>
    <s v="31120"/>
    <n v="21000"/>
    <x v="0"/>
    <s v="MS"/>
    <s v="Gastos por Alimentación y Otros Similares Efectuados en Reuniones, Seminarios y Otros Eventos"/>
    <x v="11"/>
    <s v="Global"/>
    <n v="3"/>
    <n v="7000"/>
    <x v="205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39"/>
    <n v="3"/>
  </r>
  <r>
    <n v="107"/>
    <n v="3"/>
    <x v="1"/>
    <n v="107"/>
    <x v="18"/>
    <n v="495"/>
    <n v="10"/>
    <x v="258"/>
    <m/>
    <s v="060217"/>
    <s v="Sigla"/>
    <x v="670"/>
    <s v="Adquirir licencia de software para seguridad informática _x000d__x000a_"/>
    <s v="06021704"/>
    <s v="26300"/>
    <n v="20000"/>
    <x v="1"/>
    <s v="SE"/>
    <s v="Derechos sobre Bienes Intangibles"/>
    <x v="75"/>
    <s v="servicio"/>
    <n v="2"/>
    <n v="10000"/>
    <x v="1464"/>
    <s v="Incentivar la actividad de investigación entre docentes y estudiantes en función a las necesidades del desarrollo regional y nacional._x000d__x000a_"/>
    <n v="10"/>
    <n v="495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40"/>
    <n v="2"/>
  </r>
  <r>
    <n v="110"/>
    <n v="3"/>
    <x v="1"/>
    <n v="110"/>
    <x v="5"/>
    <n v="642"/>
    <n v="17"/>
    <x v="77"/>
    <m/>
    <s v="090226"/>
    <s v="Sigla"/>
    <x v="671"/>
    <s v="Estudiantes y docentes con mayores competencias y capacitaciones"/>
    <s v="09022602"/>
    <s v="31120"/>
    <n v="4000"/>
    <x v="0"/>
    <s v="MS"/>
    <s v="Gastos por Alimentación y Otros Similares Efectuados en Reuniones, Seminarios y Otros Eventos"/>
    <x v="11"/>
    <s v="Global"/>
    <n v="2"/>
    <n v="2000"/>
    <x v="210"/>
    <s v="Ejecutar Planes de mejoramiento de las carreras producto de la evaluación externa  en las UU. AA. De  La Paz, Cochabamba y Santa Cruz_x000d__x000a_"/>
    <n v="17"/>
    <n v="64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541"/>
    <n v="3"/>
  </r>
  <r>
    <n v="110"/>
    <n v="3"/>
    <x v="1"/>
    <n v="110"/>
    <x v="5"/>
    <n v="642"/>
    <n v="17"/>
    <x v="77"/>
    <m/>
    <s v="090226"/>
    <s v="Sigla"/>
    <x v="672"/>
    <s v="Al menos 1 actividad de interacción social"/>
    <s v="09022603"/>
    <s v="31120"/>
    <n v="7000"/>
    <x v="0"/>
    <s v="MS"/>
    <s v="Gastos por Alimentación y Otros Similares Efectuados en Reuniones, Seminarios y Otros Eventos"/>
    <x v="11"/>
    <s v="Global"/>
    <n v="1"/>
    <n v="7000"/>
    <x v="205"/>
    <s v="Ejecutar Planes de mejoramiento de las carreras producto de la evaluación externa  en las UU. AA. De  La Paz, Cochabamba y Santa Cruz_x000d__x000a_"/>
    <n v="17"/>
    <n v="64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542"/>
    <n v="3"/>
  </r>
  <r>
    <n v="103"/>
    <n v="3"/>
    <x v="1"/>
    <n v="103"/>
    <x v="4"/>
    <n v="203"/>
    <n v="28"/>
    <x v="164"/>
    <m/>
    <s v="120101"/>
    <s v="Sigla"/>
    <x v="673"/>
    <s v="Promover e incentivar la cultura en la Unidad Académica"/>
    <s v="12010104"/>
    <s v="23400"/>
    <n v="10000"/>
    <x v="1"/>
    <s v="SE"/>
    <s v="Otros Alquileres"/>
    <x v="12"/>
    <s v="Servicio"/>
    <n v="1"/>
    <n v="10000"/>
    <x v="876"/>
    <s v="Optimizar los programas de actividades extracurriculares,  artísticas y culturales, con la participación activa de la comunidad universitaria._x000d__x000a_"/>
    <n v="28"/>
    <n v="203"/>
    <s v="BECAS SOCIO ECONOMICAS, ACADEMICAS Y EXTENCION UNIVERSITARIA"/>
    <s v="Becas y Descuentos"/>
    <s v="12"/>
    <s v="0000"/>
    <s v="001"/>
    <s v=" Fortalecer la identidad colectiva y cultural de la comunidad académica."/>
    <n v="1053"/>
    <s v="12"/>
    <s v="1201"/>
    <n v="6543"/>
    <n v="2"/>
  </r>
  <r>
    <n v="103"/>
    <n v="3"/>
    <x v="1"/>
    <n v="103"/>
    <x v="4"/>
    <n v="203"/>
    <n v="28"/>
    <x v="164"/>
    <m/>
    <s v="120101"/>
    <s v="Sigla"/>
    <x v="673"/>
    <s v="Promover e incentivar la cultura en la Unidad Académica"/>
    <s v="12010104"/>
    <s v="31120"/>
    <n v="21000"/>
    <x v="0"/>
    <s v="MS"/>
    <s v="Gastos por Alimentación y Otros Similares Efectuados en Reuniones, Seminarios y Otros Eventos"/>
    <x v="11"/>
    <s v="Global"/>
    <n v="3"/>
    <n v="7000"/>
    <x v="205"/>
    <s v="Optimizar los programas de actividades extracurriculares,  artísticas y culturales, con la participación activa de la comunidad universitaria._x000d__x000a_"/>
    <n v="28"/>
    <n v="203"/>
    <s v="BECAS SOCIO ECONOMICAS, ACADEMICAS Y EXTENCION UNIVERSITARIA"/>
    <s v="Becas y Descuentos"/>
    <s v="12"/>
    <s v="0000"/>
    <s v="001"/>
    <s v=" Fortalecer la identidad colectiva y cultural de la comunidad académica."/>
    <n v="1053"/>
    <s v="12"/>
    <s v="1201"/>
    <n v="6543"/>
    <n v="3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26990"/>
    <n v="45000"/>
    <x v="1"/>
    <s v="SE"/>
    <s v="Otros Servicios"/>
    <x v="10"/>
    <s v="Persona"/>
    <n v="100"/>
    <n v="450"/>
    <x v="55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2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26990"/>
    <n v="60000"/>
    <x v="1"/>
    <s v="SE"/>
    <s v="Otros Servicios"/>
    <x v="10"/>
    <s v="Persona"/>
    <n v="100"/>
    <n v="600"/>
    <x v="56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2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26990"/>
    <n v="25000"/>
    <x v="1"/>
    <s v="SE"/>
    <s v="Otros Servicios"/>
    <x v="10"/>
    <s v="Persona"/>
    <n v="100"/>
    <n v="250"/>
    <x v="57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2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26990"/>
    <n v="160000"/>
    <x v="1"/>
    <s v="SE"/>
    <s v="Otros Servicios"/>
    <x v="10"/>
    <s v="Persona"/>
    <n v="100"/>
    <n v="1600"/>
    <x v="58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2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26990"/>
    <n v="38000"/>
    <x v="1"/>
    <s v="SE"/>
    <s v="Otros Servicios"/>
    <x v="10"/>
    <s v="Persona"/>
    <n v="100"/>
    <n v="380"/>
    <x v="59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2"/>
  </r>
  <r>
    <n v="110"/>
    <n v="3"/>
    <x v="1"/>
    <n v="110"/>
    <x v="5"/>
    <n v="641"/>
    <n v="22"/>
    <x v="70"/>
    <m/>
    <s v="0907150"/>
    <s v="Sigla"/>
    <x v="674"/>
    <s v="Procesos académicos funcionando con eficiencia y eficacia"/>
    <s v="090715005"/>
    <s v="31120"/>
    <n v="10000"/>
    <x v="0"/>
    <s v="MS"/>
    <s v="Gastos por Alimentación y Otros Similares Efectuados en Reuniones, Seminarios y Otros Eventos"/>
    <x v="11"/>
    <s v="Global"/>
    <n v="100"/>
    <n v="100"/>
    <x v="1089"/>
    <s v="Ejecutar actividades académicas y administrativas recurrentes enmarcada en la  normativa vigente_x000d__x000a_"/>
    <n v="22"/>
    <n v="6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4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25600"/>
    <n v="2000"/>
    <x v="1"/>
    <s v="SE"/>
    <s v="Servicios de Imprenta y Fotográficos"/>
    <x v="7"/>
    <s v="udd"/>
    <n v="200"/>
    <n v="10"/>
    <x v="1546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2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2100"/>
    <n v="126"/>
    <x v="0"/>
    <s v="MS"/>
    <s v="Papel de Escritorio"/>
    <x v="1"/>
    <s v="Hojas"/>
    <n v="2000"/>
    <n v="6.3E-2"/>
    <x v="138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9500"/>
    <n v="1050"/>
    <x v="0"/>
    <s v="MS"/>
    <s v="Utiles de Escritorio y Oficina"/>
    <x v="3"/>
    <s v="Unids."/>
    <n v="500"/>
    <n v="2.1"/>
    <x v="247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9500"/>
    <n v="258"/>
    <x v="0"/>
    <s v="MS"/>
    <s v="Utiles de Escritorio y Oficina"/>
    <x v="3"/>
    <s v="Frasco"/>
    <n v="3"/>
    <n v="86"/>
    <x v="177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9500"/>
    <n v="258"/>
    <x v="0"/>
    <s v="MS"/>
    <s v="Utiles de Escritorio y Oficina"/>
    <x v="3"/>
    <s v="Frasco"/>
    <n v="3"/>
    <n v="86"/>
    <x v="178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9500"/>
    <n v="258"/>
    <x v="0"/>
    <s v="MS"/>
    <s v="Utiles de Escritorio y Oficina"/>
    <x v="3"/>
    <s v="frasco"/>
    <n v="3"/>
    <n v="86"/>
    <x v="179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07"/>
    <n v="3"/>
    <x v="1"/>
    <n v="107"/>
    <x v="18"/>
    <n v="212"/>
    <n v="22"/>
    <x v="82"/>
    <m/>
    <s v="090749"/>
    <s v="Sigla"/>
    <x v="675"/>
    <s v="Realizar cursos de programación con Scratch_x000d__x000a_Realizar cursos de programacón WEB_x000d__x000a_Realizar cursos de programación _x000d__x000a_"/>
    <s v="09074911"/>
    <s v="39500"/>
    <n v="258"/>
    <x v="0"/>
    <s v="MS"/>
    <s v="Utiles de Escritorio y Oficina"/>
    <x v="3"/>
    <s v="frasco"/>
    <n v="3"/>
    <n v="86"/>
    <x v="180"/>
    <s v="Ejecutar actividades académicas y administrativas recurrentes enmarcada en la  normativa vigente_x000d__x000a_"/>
    <n v="22"/>
    <n v="21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5"/>
    <n v="3"/>
  </r>
  <r>
    <n v="110"/>
    <n v="3"/>
    <x v="1"/>
    <n v="110"/>
    <x v="5"/>
    <n v="643"/>
    <n v="10"/>
    <x v="325"/>
    <m/>
    <s v="060228"/>
    <s v="Sigla"/>
    <x v="676"/>
    <s v="Apoyo a proyectos en las lineas de investigación de la carrera"/>
    <s v="06022802"/>
    <s v="26990"/>
    <n v="6264"/>
    <x v="1"/>
    <s v="SE"/>
    <s v="Otros Servicios"/>
    <x v="10"/>
    <s v="Servicio"/>
    <n v="6"/>
    <n v="1044"/>
    <x v="1703"/>
    <s v="Incentivar la actividad de investigación entre docentes y estudiantes en función a las necesidades del desarrollo regional y nacional._x000d__x000a_"/>
    <n v="10"/>
    <n v="6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47"/>
    <n v="2"/>
  </r>
  <r>
    <n v="110"/>
    <n v="3"/>
    <x v="1"/>
    <n v="110"/>
    <x v="5"/>
    <n v="643"/>
    <n v="10"/>
    <x v="325"/>
    <m/>
    <s v="060228"/>
    <s v="Sigla"/>
    <x v="676"/>
    <s v="Apoyo a proyectos en las lineas de investigación de la carrera"/>
    <s v="06022802"/>
    <s v="26990"/>
    <n v="8000"/>
    <x v="1"/>
    <s v="SE"/>
    <s v="Otros Servicios"/>
    <x v="10"/>
    <s v="Global"/>
    <n v="20"/>
    <n v="400"/>
    <x v="64"/>
    <s v="Incentivar la actividad de investigación entre docentes y estudiantes en función a las necesidades del desarrollo regional y nacional._x000d__x000a_"/>
    <n v="10"/>
    <n v="6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47"/>
    <n v="2"/>
  </r>
  <r>
    <n v="110"/>
    <n v="3"/>
    <x v="1"/>
    <n v="110"/>
    <x v="5"/>
    <n v="643"/>
    <n v="10"/>
    <x v="325"/>
    <m/>
    <s v="060228"/>
    <s v="Sigla"/>
    <x v="676"/>
    <s v="Apoyo a proyectos en las lineas de investigación de la carrera"/>
    <s v="06022802"/>
    <s v="26990"/>
    <n v="2000"/>
    <x v="1"/>
    <s v="SE"/>
    <s v="Otros Servicios"/>
    <x v="10"/>
    <s v="Servicio/d"/>
    <n v="10"/>
    <n v="200"/>
    <x v="1704"/>
    <s v="Incentivar la actividad de investigación entre docentes y estudiantes en función a las necesidades del desarrollo regional y nacional._x000d__x000a_"/>
    <n v="10"/>
    <n v="6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47"/>
    <n v="2"/>
  </r>
  <r>
    <n v="110"/>
    <n v="3"/>
    <x v="1"/>
    <n v="110"/>
    <x v="5"/>
    <n v="643"/>
    <n v="10"/>
    <x v="325"/>
    <m/>
    <s v="060228"/>
    <s v="Sigla"/>
    <x v="676"/>
    <s v="Apoyo a proyectos en las lineas de investigación de la carrera"/>
    <s v="06022802"/>
    <s v="31120"/>
    <n v="400"/>
    <x v="0"/>
    <s v="MS"/>
    <s v="Gastos por Alimentación y Otros Similares Efectuados en Reuniones, Seminarios y Otros Eventos"/>
    <x v="11"/>
    <s v="Persona"/>
    <n v="5"/>
    <n v="80"/>
    <x v="1705"/>
    <s v="Incentivar la actividad de investigación entre docentes y estudiantes en función a las necesidades del desarrollo regional y nacional._x000d__x000a_"/>
    <n v="10"/>
    <n v="6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547"/>
    <n v="3"/>
  </r>
  <r>
    <n v="112"/>
    <n v="3"/>
    <x v="1"/>
    <n v="112"/>
    <x v="14"/>
    <n v="134"/>
    <n v="22"/>
    <x v="70"/>
    <m/>
    <s v="090741"/>
    <s v="Sigla"/>
    <x v="677"/>
    <s v="Contar con personal para el Tecnológico en construcción Civil"/>
    <s v="09074106"/>
    <s v="26990"/>
    <n v="150000"/>
    <x v="1"/>
    <s v="SE"/>
    <s v="Otros Servicios"/>
    <x v="10"/>
    <s v="hora"/>
    <n v="3000"/>
    <n v="50"/>
    <x v="1706"/>
    <s v="Ejecutar actividades académicas y administrativas recurrentes enmarcada en la  normativa vigente_x000d__x000a_"/>
    <n v="22"/>
    <n v="13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48"/>
    <n v="2"/>
  </r>
  <r>
    <n v="108"/>
    <n v="3"/>
    <x v="1"/>
    <n v="108"/>
    <x v="35"/>
    <n v="719"/>
    <n v="8"/>
    <x v="375"/>
    <m/>
    <s v="050109"/>
    <s v="Sigla"/>
    <x v="678"/>
    <s v="2 campeonatos desarrollados "/>
    <s v="05010901"/>
    <s v="26990"/>
    <n v="1500"/>
    <x v="1"/>
    <s v="SE"/>
    <s v="Otros Servicios"/>
    <x v="10"/>
    <s v="Servicio"/>
    <n v="1"/>
    <n v="1500"/>
    <x v="357"/>
    <s v="Ejecutar el Programa de Fomento a la actividad deportiva y promoción de jóvenes deportistas"/>
    <n v="8"/>
    <n v="719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549"/>
    <n v="2"/>
  </r>
  <r>
    <n v="108"/>
    <n v="3"/>
    <x v="1"/>
    <n v="108"/>
    <x v="35"/>
    <n v="533"/>
    <n v="22"/>
    <x v="282"/>
    <m/>
    <s v="0907131"/>
    <s v="Sigla"/>
    <x v="679"/>
    <s v="Publicaciones de reportes de investigación "/>
    <s v="090713107"/>
    <s v="25600"/>
    <n v="18000"/>
    <x v="1"/>
    <s v="SE"/>
    <s v="Servicios de Imprenta y Fotográficos"/>
    <x v="7"/>
    <s v="Global"/>
    <n v="1"/>
    <n v="18000"/>
    <x v="1468"/>
    <s v="Ejecutar actividades académicas y administrativas recurrentes enmarcada en la  normativa vigente_x000d__x000a_"/>
    <n v="22"/>
    <n v="53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0"/>
    <n v="2"/>
  </r>
  <r>
    <n v="103"/>
    <n v="3"/>
    <x v="1"/>
    <n v="103"/>
    <x v="4"/>
    <n v="196"/>
    <n v="16"/>
    <x v="167"/>
    <m/>
    <s v="090102"/>
    <s v="Sigla"/>
    <x v="680"/>
    <s v="Evaluar el desempeño del personal docente."/>
    <s v="09010217"/>
    <s v="31120"/>
    <n v="2000"/>
    <x v="0"/>
    <s v="MS"/>
    <s v="Gastos por Alimentación y Otros Similares Efectuados en Reuniones, Seminarios y Otros Eventos"/>
    <x v="11"/>
    <s v="Racion"/>
    <n v="200"/>
    <n v="10"/>
    <x v="283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51"/>
    <n v="3"/>
  </r>
  <r>
    <n v="103"/>
    <n v="3"/>
    <x v="1"/>
    <n v="103"/>
    <x v="4"/>
    <n v="196"/>
    <n v="16"/>
    <x v="167"/>
    <m/>
    <s v="090102"/>
    <s v="Sigla"/>
    <x v="681"/>
    <s v="Evaluar el desempeño Docente durante el segundo semestre"/>
    <s v="09010218"/>
    <s v="31120"/>
    <n v="2000"/>
    <x v="0"/>
    <s v="MS"/>
    <s v="Gastos por Alimentación y Otros Similares Efectuados en Reuniones, Seminarios y Otros Eventos"/>
    <x v="11"/>
    <s v="Racion"/>
    <n v="200"/>
    <n v="10"/>
    <x v="359"/>
    <s v="Desarrollar actividades de interacción social, extensión universitaria y promoción institucional._x000d__x000a_"/>
    <n v="16"/>
    <n v="19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1"/>
    <n v="6552"/>
    <n v="3"/>
  </r>
  <r>
    <n v="89"/>
    <n v="3"/>
    <x v="1"/>
    <n v="89"/>
    <x v="10"/>
    <n v="190"/>
    <n v="22"/>
    <x v="79"/>
    <m/>
    <s v="090746"/>
    <s v="Sigla"/>
    <x v="682"/>
    <s v="Actualización de Procesos Judiciales"/>
    <s v="09074602"/>
    <s v="22110"/>
    <n v="1500"/>
    <x v="1"/>
    <s v="SE"/>
    <s v="Pasajes al Interior del País"/>
    <x v="44"/>
    <s v="Pasaje"/>
    <n v="2"/>
    <n v="750"/>
    <x v="1117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3"/>
    <n v="2"/>
  </r>
  <r>
    <n v="89"/>
    <n v="3"/>
    <x v="1"/>
    <n v="89"/>
    <x v="10"/>
    <n v="190"/>
    <n v="22"/>
    <x v="79"/>
    <m/>
    <s v="090746"/>
    <s v="Sigla"/>
    <x v="682"/>
    <s v="Actualización de Procesos Judiciales"/>
    <s v="09074602"/>
    <s v="22210"/>
    <n v="742"/>
    <x v="1"/>
    <s v="SE"/>
    <s v="Viáticos por Viajes al Interior del País"/>
    <x v="15"/>
    <s v="Día"/>
    <n v="2"/>
    <n v="371"/>
    <x v="33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3"/>
    <n v="2"/>
  </r>
  <r>
    <n v="89"/>
    <n v="3"/>
    <x v="1"/>
    <n v="89"/>
    <x v="10"/>
    <n v="190"/>
    <n v="22"/>
    <x v="79"/>
    <m/>
    <s v="090746"/>
    <s v="Sigla"/>
    <x v="682"/>
    <s v="Actualización de Procesos Judiciales"/>
    <s v="09074602"/>
    <s v="22600"/>
    <n v="500"/>
    <x v="1"/>
    <s v="SE"/>
    <s v="Transporte de Personal"/>
    <x v="5"/>
    <s v="Servicio"/>
    <n v="10"/>
    <n v="50"/>
    <x v="203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3"/>
    <n v="2"/>
  </r>
  <r>
    <n v="89"/>
    <n v="3"/>
    <x v="1"/>
    <n v="89"/>
    <x v="10"/>
    <n v="190"/>
    <n v="22"/>
    <x v="79"/>
    <m/>
    <s v="090746"/>
    <s v="Sigla"/>
    <x v="682"/>
    <s v="Actualización de Procesos Judiciales"/>
    <s v="09074602"/>
    <s v="26200"/>
    <n v="5083"/>
    <x v="1"/>
    <s v="SE"/>
    <s v="Gastos Judiciales"/>
    <x v="17"/>
    <s v="Global"/>
    <n v="1"/>
    <n v="5082.62"/>
    <x v="118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3"/>
    <n v="2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21100"/>
    <n v="21600"/>
    <x v="1"/>
    <s v="SE"/>
    <s v="Comunicaciones"/>
    <x v="4"/>
    <s v="Mes"/>
    <n v="12"/>
    <n v="1800"/>
    <x v="17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2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21200"/>
    <n v="239400"/>
    <x v="1"/>
    <s v="SE"/>
    <s v="Energía Eléctrica"/>
    <x v="53"/>
    <s v="Mes"/>
    <n v="12"/>
    <n v="19950"/>
    <x v="17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2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21300"/>
    <n v="42000"/>
    <x v="1"/>
    <s v="SE"/>
    <s v="Agua"/>
    <x v="54"/>
    <s v="Mes"/>
    <n v="12"/>
    <n v="3500"/>
    <x v="170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2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21400"/>
    <n v="96000"/>
    <x v="1"/>
    <s v="SE"/>
    <s v="Servicios Telefónicos"/>
    <x v="55"/>
    <s v="Mes"/>
    <n v="12"/>
    <n v="8000"/>
    <x v="17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2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30000"/>
    <x v="4"/>
    <s v="SR"/>
    <s v="Gastos Devengados No Pagados por Servicios No Pers., Mat. y Sumin., Act.Reales y Fin.y Serv.Deuda"/>
    <x v="57"/>
    <s v="Mes"/>
    <n v="1"/>
    <n v="30000"/>
    <x v="171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6500"/>
    <x v="4"/>
    <s v="SR"/>
    <s v="Gastos Devengados No Pagados por Servicios No Pers., Mat. y Sumin., Act.Reales y Fin.y Serv.Deuda"/>
    <x v="57"/>
    <s v="Global"/>
    <n v="1"/>
    <n v="6500"/>
    <x v="17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2500"/>
    <x v="4"/>
    <s v="SR"/>
    <s v="Gastos Devengados No Pagados por Servicios No Pers., Mat. y Sumin., Act.Reales y Fin.y Serv.Deuda"/>
    <x v="57"/>
    <s v="Global"/>
    <n v="1"/>
    <n v="2500"/>
    <x v="171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50000"/>
    <x v="4"/>
    <s v="SR"/>
    <s v="Gastos Devengados No Pagados por Servicios No Pers., Mat. y Sumin., Act.Reales y Fin.y Serv.Deuda"/>
    <x v="57"/>
    <s v="Global"/>
    <n v="1"/>
    <n v="50000"/>
    <x v="17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100000"/>
    <x v="4"/>
    <s v="SR"/>
    <s v="Gastos Devengados No Pagados por Servicios No Pers., Mat. y Sumin., Act.Reales y Fin.y Serv.Deuda"/>
    <x v="57"/>
    <s v="Global"/>
    <n v="1"/>
    <n v="100000"/>
    <x v="17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25000"/>
    <x v="4"/>
    <s v="SR"/>
    <s v="Gastos Devengados No Pagados por Servicios No Pers., Mat. y Sumin., Act.Reales y Fin.y Serv.Deuda"/>
    <x v="57"/>
    <s v="Global"/>
    <n v="1"/>
    <n v="25000"/>
    <x v="17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20000"/>
    <x v="4"/>
    <s v="SR"/>
    <s v="Gastos Devengados No Pagados por Servicios No Pers., Mat. y Sumin., Act.Reales y Fin.y Serv.Deuda"/>
    <x v="57"/>
    <s v="Global"/>
    <n v="1"/>
    <n v="20000"/>
    <x v="171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40000"/>
    <x v="4"/>
    <s v="SR"/>
    <s v="Gastos Devengados No Pagados por Servicios No Pers., Mat. y Sumin., Act.Reales y Fin.y Serv.Deuda"/>
    <x v="57"/>
    <s v="Global"/>
    <n v="1"/>
    <n v="40000"/>
    <x v="171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3500"/>
    <x v="4"/>
    <s v="SR"/>
    <s v="Gastos Devengados No Pagados por Servicios No Pers., Mat. y Sumin., Act.Reales y Fin.y Serv.Deuda"/>
    <x v="57"/>
    <s v="Global"/>
    <n v="1"/>
    <n v="3500"/>
    <x v="171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72000"/>
    <x v="4"/>
    <s v="SR"/>
    <s v="Gastos Devengados No Pagados por Servicios No Pers., Mat. y Sumin., Act.Reales y Fin.y Serv.Deuda"/>
    <x v="57"/>
    <s v="Global"/>
    <n v="1"/>
    <n v="72000"/>
    <x v="172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200"/>
    <n v="60000"/>
    <x v="4"/>
    <s v="SR"/>
    <s v="Gastos Devengados No Pagados por Servicios No Pers., Mat. y Sumin., Act.Reales y Fin.y Serv.Deuda"/>
    <x v="57"/>
    <s v="Global"/>
    <n v="1"/>
    <n v="60000"/>
    <x v="172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66400"/>
    <n v="40000"/>
    <x v="4"/>
    <s v="SR"/>
    <s v="Gastos Devengados No Pagados por Retenciones"/>
    <x v="62"/>
    <s v="Mes"/>
    <n v="1"/>
    <n v="40000"/>
    <x v="172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6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71210"/>
    <n v="1150000"/>
    <x v="2"/>
    <s v="TR"/>
    <s v="Becas de Estudios Otorgadas a Servidores Públicos"/>
    <x v="19"/>
    <s v="Anual"/>
    <n v="1"/>
    <n v="1150000"/>
    <x v="172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7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71220"/>
    <n v="500000"/>
    <x v="2"/>
    <s v="TR"/>
    <s v="Becas de Estudios Otorgadas a Estudiantes Universitarios"/>
    <x v="18"/>
    <s v="Anual"/>
    <n v="1"/>
    <n v="500000"/>
    <x v="17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7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71230"/>
    <n v="360000"/>
    <x v="2"/>
    <s v="TR"/>
    <s v="Becas de Estudios Otorgadas a Particulares"/>
    <x v="80"/>
    <s v="Anual"/>
    <n v="1"/>
    <n v="360000"/>
    <x v="172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7"/>
  </r>
  <r>
    <n v="93"/>
    <n v="3"/>
    <x v="1"/>
    <n v="93"/>
    <x v="20"/>
    <n v="236"/>
    <n v="22"/>
    <x v="89"/>
    <m/>
    <s v="090755"/>
    <s v="Sigla"/>
    <x v="683"/>
    <s v="Contar con servicios basicos y otros de manera permanente."/>
    <s v="09075502"/>
    <s v="81300"/>
    <n v="1815000"/>
    <x v="5"/>
    <s v="IR"/>
    <s v="Impuesto al Valor Agregado Mercado Interno"/>
    <x v="58"/>
    <s v="Anual"/>
    <n v="1"/>
    <n v="1815000"/>
    <x v="172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4"/>
    <n v="8"/>
  </r>
  <r>
    <n v="89"/>
    <n v="3"/>
    <x v="1"/>
    <n v="89"/>
    <x v="10"/>
    <n v="190"/>
    <n v="22"/>
    <x v="79"/>
    <m/>
    <s v="090746"/>
    <s v="Sigla"/>
    <x v="684"/>
    <s v="Cumplimiento y disposiciones de normas legales"/>
    <s v="09074603"/>
    <s v="22110"/>
    <n v="3000"/>
    <x v="1"/>
    <s v="SE"/>
    <s v="Pasajes al Interior del País"/>
    <x v="44"/>
    <s v="Pasaje"/>
    <n v="4"/>
    <n v="750"/>
    <x v="1117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5"/>
    <n v="2"/>
  </r>
  <r>
    <n v="89"/>
    <n v="3"/>
    <x v="1"/>
    <n v="89"/>
    <x v="10"/>
    <n v="190"/>
    <n v="22"/>
    <x v="79"/>
    <m/>
    <s v="090746"/>
    <s v="Sigla"/>
    <x v="684"/>
    <s v="Cumplimiento y disposiciones de normas legales"/>
    <s v="09074603"/>
    <s v="22210"/>
    <n v="1484"/>
    <x v="1"/>
    <s v="SE"/>
    <s v="Viáticos por Viajes al Interior del País"/>
    <x v="15"/>
    <s v="Día"/>
    <n v="4"/>
    <n v="371"/>
    <x v="33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5"/>
    <n v="2"/>
  </r>
  <r>
    <n v="106"/>
    <n v="3"/>
    <x v="1"/>
    <n v="106"/>
    <x v="11"/>
    <n v="172"/>
    <n v="26"/>
    <x v="73"/>
    <m/>
    <s v="100101"/>
    <s v="Sigla"/>
    <x v="685"/>
    <s v="Participacion en Actos Civicos"/>
    <s v="10010102"/>
    <s v="22600"/>
    <n v="25000"/>
    <x v="1"/>
    <s v="SE"/>
    <s v="Transporte de Personal"/>
    <x v="5"/>
    <s v="Servicio"/>
    <n v="500"/>
    <n v="50"/>
    <x v="203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57"/>
    <n v="2"/>
  </r>
  <r>
    <n v="106"/>
    <n v="3"/>
    <x v="1"/>
    <n v="106"/>
    <x v="11"/>
    <n v="172"/>
    <n v="26"/>
    <x v="73"/>
    <m/>
    <s v="100101"/>
    <s v="Sigla"/>
    <x v="685"/>
    <s v="Participacion en Actos Civicos"/>
    <s v="10010102"/>
    <s v="31120"/>
    <n v="11900"/>
    <x v="0"/>
    <s v="MS"/>
    <s v="Gastos por Alimentación y Otros Similares Efectuados en Reuniones, Seminarios y Otros Eventos"/>
    <x v="11"/>
    <s v="Global"/>
    <n v="17"/>
    <n v="700"/>
    <x v="387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57"/>
    <n v="3"/>
  </r>
  <r>
    <n v="106"/>
    <n v="3"/>
    <x v="1"/>
    <n v="106"/>
    <x v="11"/>
    <n v="172"/>
    <n v="26"/>
    <x v="73"/>
    <m/>
    <s v="100101"/>
    <s v="Sigla"/>
    <x v="685"/>
    <s v="Participacion en Actos Civicos"/>
    <s v="10010102"/>
    <s v="33200"/>
    <n v="1344"/>
    <x v="0"/>
    <s v="MS"/>
    <s v="Confecciones Textiles"/>
    <x v="50"/>
    <s v="Unids."/>
    <n v="4"/>
    <n v="336"/>
    <x v="1727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57"/>
    <n v="3"/>
  </r>
  <r>
    <n v="106"/>
    <n v="3"/>
    <x v="1"/>
    <n v="106"/>
    <x v="11"/>
    <n v="172"/>
    <n v="26"/>
    <x v="73"/>
    <m/>
    <s v="100101"/>
    <s v="Sigla"/>
    <x v="685"/>
    <s v="Participacion en Actos Civicos"/>
    <s v="10010102"/>
    <s v="33200"/>
    <n v="924"/>
    <x v="0"/>
    <s v="MS"/>
    <s v="Confecciones Textiles"/>
    <x v="50"/>
    <s v="Unids."/>
    <n v="4"/>
    <n v="231"/>
    <x v="1728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57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110"/>
    <n v="39000"/>
    <x v="1"/>
    <s v="SE"/>
    <s v="Pasajes al Interior del País"/>
    <x v="44"/>
    <s v="Pasaje"/>
    <n v="52"/>
    <n v="750"/>
    <x v="33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110"/>
    <n v="6000"/>
    <x v="1"/>
    <s v="SE"/>
    <s v="Pasajes al Interior del País"/>
    <x v="44"/>
    <s v="Pasaje"/>
    <n v="5"/>
    <n v="1200"/>
    <x v="172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110"/>
    <n v="12000"/>
    <x v="1"/>
    <s v="SE"/>
    <s v="Pasajes al Interior del País"/>
    <x v="44"/>
    <s v="Pasaje"/>
    <n v="15"/>
    <n v="800"/>
    <x v="3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210"/>
    <n v="55650"/>
    <x v="1"/>
    <s v="SE"/>
    <s v="Viáticos por Viajes al Interior del País"/>
    <x v="15"/>
    <s v="Día"/>
    <n v="150"/>
    <n v="371"/>
    <x v="3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210"/>
    <n v="9324"/>
    <x v="1"/>
    <s v="SE"/>
    <s v="Viáticos por Viajes al Interior del País"/>
    <x v="15"/>
    <s v="Día"/>
    <n v="42"/>
    <n v="222"/>
    <x v="1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300"/>
    <n v="10000"/>
    <x v="1"/>
    <s v="SE"/>
    <s v="Fletes y Almacenamiento"/>
    <x v="45"/>
    <s v="Servicio"/>
    <n v="10"/>
    <n v="1000"/>
    <x v="6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300"/>
    <n v="10000"/>
    <x v="1"/>
    <s v="SE"/>
    <s v="Fletes y Almacenamiento"/>
    <x v="45"/>
    <s v="Servicio"/>
    <n v="5"/>
    <n v="2000"/>
    <x v="41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2600"/>
    <n v="18000"/>
    <x v="1"/>
    <s v="SE"/>
    <s v="Transporte de Personal"/>
    <x v="5"/>
    <s v="Mes"/>
    <n v="12"/>
    <n v="1500"/>
    <x v="173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120"/>
    <n v="504000"/>
    <x v="1"/>
    <s v="SE"/>
    <s v="Gastos Especializados por atención Médica"/>
    <x v="13"/>
    <s v="Mes"/>
    <n v="12"/>
    <n v="42000"/>
    <x v="173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400"/>
    <n v="2000"/>
    <x v="1"/>
    <s v="SE"/>
    <s v="Lavandería, Limpieza e Higiene"/>
    <x v="47"/>
    <s v="Global"/>
    <n v="1"/>
    <n v="2000"/>
    <x v="173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400"/>
    <n v="960000"/>
    <x v="1"/>
    <s v="SE"/>
    <s v="Lavandería, Limpieza e Higiene"/>
    <x v="47"/>
    <s v="Mes"/>
    <n v="12"/>
    <n v="80000"/>
    <x v="173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400"/>
    <n v="5000"/>
    <x v="1"/>
    <s v="SE"/>
    <s v="Lavandería, Limpieza e Higiene"/>
    <x v="47"/>
    <s v="Servicio"/>
    <n v="5"/>
    <n v="1000"/>
    <x v="16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400"/>
    <n v="14400"/>
    <x v="1"/>
    <s v="SE"/>
    <s v="Lavandería, Limpieza e Higiene"/>
    <x v="47"/>
    <s v="Mes"/>
    <n v="12"/>
    <n v="1200"/>
    <x v="173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5600"/>
    <n v="1500"/>
    <x v="1"/>
    <s v="SE"/>
    <s v="Servicios de Imprenta y Fotográficos"/>
    <x v="7"/>
    <s v="Servicio"/>
    <n v="30"/>
    <n v="50"/>
    <x v="3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26990"/>
    <n v="5000"/>
    <x v="1"/>
    <s v="SE"/>
    <s v="Otros Servicios"/>
    <x v="10"/>
    <s v="Servicio"/>
    <n v="1"/>
    <n v="5000"/>
    <x v="120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2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1120"/>
    <n v="2304"/>
    <x v="0"/>
    <s v="MS"/>
    <s v="Gastos por Alimentación y Otros Similares Efectuados en Reuniones, Seminarios y Otros Eventos"/>
    <x v="11"/>
    <s v="Botellon"/>
    <n v="192"/>
    <n v="12"/>
    <x v="17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1120"/>
    <n v="16000"/>
    <x v="0"/>
    <s v="MS"/>
    <s v="Gastos por Alimentación y Otros Similares Efectuados en Reuniones, Seminarios y Otros Eventos"/>
    <x v="11"/>
    <s v="Semestral"/>
    <n v="2"/>
    <n v="8000"/>
    <x v="17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1120"/>
    <n v="5000"/>
    <x v="0"/>
    <s v="MS"/>
    <s v="Gastos por Alimentación y Otros Similares Efectuados en Reuniones, Seminarios y Otros Eventos"/>
    <x v="11"/>
    <s v="Global"/>
    <n v="1"/>
    <n v="5000"/>
    <x v="4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110"/>
    <n v="6696"/>
    <x v="0"/>
    <s v="MS"/>
    <s v="Combustibles, Lubricantes y Derivados para Consumo"/>
    <x v="27"/>
    <s v="Litro"/>
    <n v="1800"/>
    <n v="3.72"/>
    <x v="17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110"/>
    <n v="10861"/>
    <x v="0"/>
    <s v="MS"/>
    <s v="Combustibles, Lubricantes y Derivados para Consumo"/>
    <x v="27"/>
    <s v="Litro"/>
    <n v="2904"/>
    <n v="3.74"/>
    <x v="17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110"/>
    <n v="10861"/>
    <x v="0"/>
    <s v="MS"/>
    <s v="Combustibles, Lubricantes y Derivados para Consumo"/>
    <x v="27"/>
    <s v="Litro"/>
    <n v="2904"/>
    <n v="3.74"/>
    <x v="17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110"/>
    <n v="10861"/>
    <x v="0"/>
    <s v="MS"/>
    <s v="Combustibles, Lubricantes y Derivados para Consumo"/>
    <x v="27"/>
    <s v="Litro"/>
    <n v="2904"/>
    <n v="3.74"/>
    <x v="17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500"/>
    <n v="58"/>
    <x v="0"/>
    <s v="MS"/>
    <s v="Productos de Minerales no Metálicos y Plásticos"/>
    <x v="23"/>
    <s v="Unids."/>
    <n v="1"/>
    <n v="57.75"/>
    <x v="4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500"/>
    <n v="42"/>
    <x v="0"/>
    <s v="MS"/>
    <s v="Productos de Minerales no Metálicos y Plásticos"/>
    <x v="23"/>
    <s v="Paquete"/>
    <n v="5"/>
    <n v="8.4"/>
    <x v="14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93"/>
    <n v="3"/>
    <x v="1"/>
    <n v="93"/>
    <x v="20"/>
    <n v="236"/>
    <n v="22"/>
    <x v="89"/>
    <m/>
    <s v="090755"/>
    <s v="Sigla"/>
    <x v="686"/>
    <s v="Satisfacer la necesidades de las diferentes reparticiones"/>
    <s v="09075503"/>
    <s v="34500"/>
    <n v="58"/>
    <x v="0"/>
    <s v="MS"/>
    <s v="Productos de Minerales no Metálicos y Plásticos"/>
    <x v="23"/>
    <s v="Paquete"/>
    <n v="5"/>
    <n v="11.55"/>
    <x v="1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8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25600"/>
    <n v="240"/>
    <x v="1"/>
    <s v="SE"/>
    <s v="Servicios de Imprenta y Fotográficos"/>
    <x v="7"/>
    <s v="Unidad"/>
    <n v="6"/>
    <n v="40"/>
    <x v="280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2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100"/>
    <n v="473"/>
    <x v="0"/>
    <s v="MS"/>
    <s v="Papel de Escritorio"/>
    <x v="1"/>
    <s v="Hojas"/>
    <n v="3000"/>
    <n v="0.1575"/>
    <x v="245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100"/>
    <n v="368"/>
    <x v="0"/>
    <s v="MS"/>
    <s v="Papel de Escritorio"/>
    <x v="1"/>
    <s v="Hojas"/>
    <n v="5000"/>
    <n v="7.3499999999999996E-2"/>
    <x v="139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100"/>
    <n v="315"/>
    <x v="0"/>
    <s v="MS"/>
    <s v="Papel de Escritorio"/>
    <x v="1"/>
    <s v="Blocks"/>
    <n v="30"/>
    <n v="10.5"/>
    <x v="184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100"/>
    <n v="32"/>
    <x v="0"/>
    <s v="MS"/>
    <s v="Papel de Escritorio"/>
    <x v="1"/>
    <s v="Pliegos"/>
    <n v="30"/>
    <n v="1.05"/>
    <x v="140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200"/>
    <n v="1470"/>
    <x v="0"/>
    <s v="MS"/>
    <s v="Productos de Artes Gráficas, Papel y Cartón"/>
    <x v="2"/>
    <s v="Hojas"/>
    <n v="10000"/>
    <n v="0.14699999999999999"/>
    <x v="14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2200"/>
    <n v="788"/>
    <x v="0"/>
    <s v="MS"/>
    <s v="Productos de Artes Gráficas, Papel y Cartón"/>
    <x v="2"/>
    <s v="Hojas"/>
    <n v="5000"/>
    <n v="0.1575"/>
    <x v="142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4500"/>
    <n v="429"/>
    <x v="0"/>
    <s v="MS"/>
    <s v="Productos de Minerales no Metálicos y Plásticos"/>
    <x v="23"/>
    <s v="Unids."/>
    <n v="6"/>
    <n v="71.536500000000004"/>
    <x v="388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441"/>
    <x v="0"/>
    <s v="MS"/>
    <s v="Utiles de Escritorio y Oficina"/>
    <x v="3"/>
    <s v="Pzas."/>
    <n v="20"/>
    <n v="22.05"/>
    <x v="24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662"/>
    <x v="0"/>
    <s v="MS"/>
    <s v="Utiles de Escritorio y Oficina"/>
    <x v="3"/>
    <s v="Pzas."/>
    <n v="30"/>
    <n v="22.05"/>
    <x v="14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21"/>
    <x v="0"/>
    <s v="MS"/>
    <s v="Utiles de Escritorio y Oficina"/>
    <x v="3"/>
    <s v="Pzas."/>
    <n v="10"/>
    <n v="22.05"/>
    <x v="147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10"/>
    <x v="0"/>
    <s v="MS"/>
    <s v="Utiles de Escritorio y Oficina"/>
    <x v="3"/>
    <s v="Hoja"/>
    <n v="200"/>
    <n v="1.05"/>
    <x v="154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63"/>
    <x v="0"/>
    <s v="MS"/>
    <s v="Utiles de Escritorio y Oficina"/>
    <x v="3"/>
    <s v="Unids."/>
    <n v="30"/>
    <n v="2.1"/>
    <x v="247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63"/>
    <x v="0"/>
    <s v="MS"/>
    <s v="Utiles de Escritorio y Oficina"/>
    <x v="3"/>
    <s v="Cajas"/>
    <n v="50"/>
    <n v="5.25"/>
    <x v="249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10"/>
    <x v="0"/>
    <s v="MS"/>
    <s v="Utiles de Escritorio y Oficina"/>
    <x v="3"/>
    <s v="Cajas"/>
    <n v="50"/>
    <n v="4.2"/>
    <x v="16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6"/>
    <x v="0"/>
    <s v="MS"/>
    <s v="Utiles de Escritorio y Oficina"/>
    <x v="3"/>
    <s v="Unids."/>
    <n v="10"/>
    <n v="2.625"/>
    <x v="282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73"/>
    <x v="0"/>
    <s v="MS"/>
    <s v="Utiles de Escritorio y Oficina"/>
    <x v="3"/>
    <s v="Unid."/>
    <n v="300"/>
    <n v="0.57750000000000001"/>
    <x v="26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26"/>
    <x v="0"/>
    <s v="MS"/>
    <s v="Utiles de Escritorio y Oficina"/>
    <x v="3"/>
    <s v="Cajas"/>
    <n v="30"/>
    <n v="4.2"/>
    <x v="169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63"/>
    <x v="0"/>
    <s v="MS"/>
    <s v="Utiles de Escritorio y Oficina"/>
    <x v="3"/>
    <s v="Unids."/>
    <n v="2"/>
    <n v="131.25"/>
    <x v="28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315"/>
    <x v="0"/>
    <s v="MS"/>
    <s v="Utiles de Escritorio y Oficina"/>
    <x v="3"/>
    <s v="Pzas."/>
    <n v="30"/>
    <n v="10.5"/>
    <x v="25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63"/>
    <x v="0"/>
    <s v="MS"/>
    <s v="Utiles de Escritorio y Oficina"/>
    <x v="3"/>
    <s v="Unids."/>
    <n v="300"/>
    <n v="0.21"/>
    <x v="17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68"/>
    <x v="0"/>
    <s v="MS"/>
    <s v="Utiles de Escritorio y Oficina"/>
    <x v="3"/>
    <s v="Cajas"/>
    <n v="10"/>
    <n v="16.8"/>
    <x v="252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1"/>
    <x v="0"/>
    <s v="MS"/>
    <s v="Utiles de Escritorio y Oficina"/>
    <x v="3"/>
    <s v="Pzas."/>
    <n v="2"/>
    <n v="10.5"/>
    <x v="26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63"/>
    <x v="0"/>
    <s v="MS"/>
    <s v="Utiles de Escritorio y Oficina"/>
    <x v="3"/>
    <s v="Pzas."/>
    <n v="4"/>
    <n v="15.75"/>
    <x v="198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76"/>
    <x v="0"/>
    <s v="MS"/>
    <s v="Utiles de Escritorio y Oficina"/>
    <x v="3"/>
    <s v="Pzas."/>
    <n v="6"/>
    <n v="12.6"/>
    <x v="268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13"/>
    <x v="0"/>
    <s v="MS"/>
    <s v="Utiles de Escritorio y Oficina"/>
    <x v="3"/>
    <s v="Pzas."/>
    <n v="6"/>
    <n v="18.899999999999999"/>
    <x v="199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21"/>
    <x v="0"/>
    <s v="MS"/>
    <s v="Utiles de Escritorio y Oficina"/>
    <x v="3"/>
    <s v="Pzas."/>
    <n v="4"/>
    <n v="5.25"/>
    <x v="20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47"/>
    <x v="0"/>
    <s v="MS"/>
    <s v="Utiles de Escritorio y Oficina"/>
    <x v="3"/>
    <s v="Unid."/>
    <n v="2"/>
    <n v="73.5"/>
    <x v="390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68"/>
    <x v="0"/>
    <s v="MS"/>
    <s v="Utiles de Escritorio y Oficina"/>
    <x v="3"/>
    <s v="Unid."/>
    <n v="2"/>
    <n v="84"/>
    <x v="175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05"/>
    <x v="0"/>
    <s v="MS"/>
    <s v="Utiles de Escritorio y Oficina"/>
    <x v="3"/>
    <s v="Unids."/>
    <n v="2"/>
    <n v="52.5"/>
    <x v="45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735"/>
    <x v="0"/>
    <s v="MS"/>
    <s v="Utiles de Escritorio y Oficina"/>
    <x v="3"/>
    <s v="Unid."/>
    <n v="2"/>
    <n v="367.5"/>
    <x v="17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3780"/>
    <x v="0"/>
    <s v="MS"/>
    <s v="Utiles de Escritorio y Oficina"/>
    <x v="3"/>
    <s v="Pzas."/>
    <n v="200"/>
    <n v="18.899999999999999"/>
    <x v="416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441"/>
    <x v="0"/>
    <s v="MS"/>
    <s v="Utiles de Escritorio y Oficina"/>
    <x v="3"/>
    <s v="Pzas."/>
    <n v="15"/>
    <n v="29.4"/>
    <x v="293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105"/>
    <x v="0"/>
    <s v="MS"/>
    <s v="Utiles de Escritorio y Oficina"/>
    <x v="3"/>
    <s v="Unids."/>
    <n v="4"/>
    <n v="26.25"/>
    <x v="1741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106"/>
    <n v="3"/>
    <x v="1"/>
    <n v="106"/>
    <x v="11"/>
    <n v="213"/>
    <n v="22"/>
    <x v="86"/>
    <m/>
    <s v="090750"/>
    <s v="Sigla"/>
    <x v="687"/>
    <s v="Planes y carpetas elaboradas"/>
    <s v="09075002"/>
    <s v="39500"/>
    <n v="63"/>
    <x v="0"/>
    <s v="MS"/>
    <s v="Utiles de Escritorio y Oficina"/>
    <x v="3"/>
    <s v=" Frascos"/>
    <n v="3"/>
    <n v="21"/>
    <x v="1628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59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38"/>
    <x v="0"/>
    <s v="MS"/>
    <s v="Papel de Escritorio"/>
    <x v="1"/>
    <s v="Blocks"/>
    <n v="6"/>
    <n v="6.3"/>
    <x v="29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29"/>
    <x v="0"/>
    <s v="MS"/>
    <s v="Papel de Escritorio"/>
    <x v="1"/>
    <s v="Blocks"/>
    <n v="4"/>
    <n v="7.35"/>
    <x v="13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8"/>
    <x v="0"/>
    <s v="MS"/>
    <s v="Papel de Escritorio"/>
    <x v="1"/>
    <s v="Hojas"/>
    <n v="50"/>
    <n v="0.1575"/>
    <x v="24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74"/>
    <x v="0"/>
    <s v="MS"/>
    <s v="Papel de Escritorio"/>
    <x v="1"/>
    <s v="Hojas"/>
    <n v="1000"/>
    <n v="7.3499999999999996E-2"/>
    <x v="139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8"/>
    <x v="0"/>
    <s v="MS"/>
    <s v="Papel de Escritorio"/>
    <x v="1"/>
    <s v="Hojas"/>
    <n v="50"/>
    <n v="0.16800000000000001"/>
    <x v="183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100"/>
    <n v="42"/>
    <x v="0"/>
    <s v="MS"/>
    <s v="Papel de Escritorio"/>
    <x v="1"/>
    <s v="Blocks"/>
    <n v="4"/>
    <n v="10.5"/>
    <x v="18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200"/>
    <n v="13"/>
    <x v="0"/>
    <s v="MS"/>
    <s v="Productos de Artes Gráficas, Papel y Cartón"/>
    <x v="2"/>
    <s v="Blocks"/>
    <n v="1"/>
    <n v="12.6"/>
    <x v="18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200"/>
    <n v="13"/>
    <x v="0"/>
    <s v="MS"/>
    <s v="Productos de Artes Gráficas, Papel y Cartón"/>
    <x v="2"/>
    <s v="Blocks"/>
    <n v="1"/>
    <n v="12.6"/>
    <x v="300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2200"/>
    <n v="147"/>
    <x v="0"/>
    <s v="MS"/>
    <s v="Productos de Artes Gráficas, Papel y Cartón"/>
    <x v="2"/>
    <s v="Hojas"/>
    <n v="1000"/>
    <n v="0.14699999999999999"/>
    <x v="141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0"/>
    <x v="0"/>
    <s v="MS"/>
    <s v="Utiles de Escritorio y Oficina"/>
    <x v="3"/>
    <s v="Pzas."/>
    <n v="12"/>
    <n v="4.2"/>
    <x v="25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25"/>
    <x v="0"/>
    <s v="MS"/>
    <s v="Utiles de Escritorio y Oficina"/>
    <x v="3"/>
    <s v="Pzas."/>
    <n v="4"/>
    <n v="6.3"/>
    <x v="29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6"/>
    <x v="0"/>
    <s v="MS"/>
    <s v="Utiles de Escritorio y Oficina"/>
    <x v="3"/>
    <s v="Hojas"/>
    <n v="50"/>
    <n v="0.315"/>
    <x v="152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6"/>
    <x v="0"/>
    <s v="MS"/>
    <s v="Utiles de Escritorio y Oficina"/>
    <x v="3"/>
    <s v="Hojas"/>
    <n v="50"/>
    <n v="0.315"/>
    <x v="153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21"/>
    <x v="0"/>
    <s v="MS"/>
    <s v="Utiles de Escritorio y Oficina"/>
    <x v="3"/>
    <s v="Pzas."/>
    <n v="2"/>
    <n v="10.5"/>
    <x v="15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0"/>
    <x v="0"/>
    <s v="MS"/>
    <s v="Utiles de Escritorio y Oficina"/>
    <x v="3"/>
    <s v="Cajas"/>
    <n v="6"/>
    <n v="8.4"/>
    <x v="159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63"/>
    <x v="0"/>
    <s v="MS"/>
    <s v="Utiles de Escritorio y Oficina"/>
    <x v="3"/>
    <s v="Cajas"/>
    <n v="6"/>
    <n v="10.5"/>
    <x v="342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26"/>
    <x v="0"/>
    <s v="MS"/>
    <s v="Utiles de Escritorio y Oficina"/>
    <x v="3"/>
    <s v="Cajas"/>
    <n v="6"/>
    <n v="21"/>
    <x v="30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7"/>
    <x v="0"/>
    <s v="MS"/>
    <s v="Utiles de Escritorio y Oficina"/>
    <x v="3"/>
    <s v="Cajas"/>
    <n v="6"/>
    <n v="9.4499999999999993"/>
    <x v="25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38"/>
    <x v="0"/>
    <s v="MS"/>
    <s v="Utiles de Escritorio y Oficina"/>
    <x v="3"/>
    <s v="Cajas"/>
    <n v="6"/>
    <n v="6.3"/>
    <x v="160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42"/>
    <x v="0"/>
    <s v="MS"/>
    <s v="Utiles de Escritorio y Oficina"/>
    <x v="3"/>
    <s v="Pzas."/>
    <n v="2"/>
    <n v="21"/>
    <x v="248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8"/>
    <x v="0"/>
    <s v="MS"/>
    <s v="Utiles de Escritorio y Oficina"/>
    <x v="3"/>
    <s v="Pzas."/>
    <n v="4"/>
    <n v="2.1"/>
    <x v="259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42"/>
    <x v="0"/>
    <s v="MS"/>
    <s v="Utiles de Escritorio y Oficina"/>
    <x v="3"/>
    <s v="Unids."/>
    <n v="2"/>
    <n v="21"/>
    <x v="163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79"/>
    <x v="0"/>
    <s v="MS"/>
    <s v="Utiles de Escritorio y Oficina"/>
    <x v="3"/>
    <s v="Unids."/>
    <n v="50"/>
    <n v="1.575"/>
    <x v="16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79"/>
    <x v="0"/>
    <s v="MS"/>
    <s v="Utiles de Escritorio y Oficina"/>
    <x v="3"/>
    <s v="Unids."/>
    <n v="50"/>
    <n v="1.575"/>
    <x v="16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210"/>
    <x v="0"/>
    <s v="MS"/>
    <s v="Utiles de Escritorio y Oficina"/>
    <x v="3"/>
    <s v="Unids."/>
    <n v="50"/>
    <n v="4.2"/>
    <x v="16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263"/>
    <x v="0"/>
    <s v="MS"/>
    <s v="Utiles de Escritorio y Oficina"/>
    <x v="3"/>
    <s v="Unids."/>
    <n v="50"/>
    <n v="5.25"/>
    <x v="167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2"/>
    <x v="0"/>
    <s v="MS"/>
    <s v="Utiles de Escritorio y Oficina"/>
    <x v="3"/>
    <s v="Unid."/>
    <n v="2"/>
    <n v="1.05"/>
    <x v="191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9"/>
    <x v="0"/>
    <s v="MS"/>
    <s v="Utiles de Escritorio y Oficina"/>
    <x v="3"/>
    <s v="Pzas."/>
    <n v="1"/>
    <n v="18.899999999999999"/>
    <x v="170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1"/>
    <x v="0"/>
    <s v="MS"/>
    <s v="Utiles de Escritorio y Oficina"/>
    <x v="3"/>
    <s v="Cajitas"/>
    <n v="2"/>
    <n v="5.25"/>
    <x v="26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38"/>
    <x v="0"/>
    <s v="MS"/>
    <s v="Utiles de Escritorio y Oficina"/>
    <x v="3"/>
    <s v="Pzas."/>
    <n v="2"/>
    <n v="18.899999999999999"/>
    <x v="269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32"/>
    <x v="0"/>
    <s v="MS"/>
    <s v="Utiles de Escritorio y Oficina"/>
    <x v="3"/>
    <s v="Pzas."/>
    <n v="2"/>
    <n v="15.75"/>
    <x v="340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"/>
    <x v="0"/>
    <s v="MS"/>
    <s v="Utiles de Escritorio y Oficina"/>
    <x v="3"/>
    <s v="Bote"/>
    <n v="1"/>
    <n v="5.25"/>
    <x v="271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7"/>
    <x v="0"/>
    <s v="MS"/>
    <s v="Utiles de Escritorio y Oficina"/>
    <x v="3"/>
    <s v="Unids."/>
    <n v="2"/>
    <n v="3.6749999999999998"/>
    <x v="17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"/>
    <x v="0"/>
    <s v="MS"/>
    <s v="Utiles de Escritorio y Oficina"/>
    <x v="3"/>
    <s v="Pzas."/>
    <n v="1"/>
    <n v="5.25"/>
    <x v="201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42"/>
    <x v="0"/>
    <s v="MS"/>
    <s v="Utiles de Escritorio y Oficina"/>
    <x v="3"/>
    <s v="Unids."/>
    <n v="50"/>
    <n v="0.84"/>
    <x v="274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58"/>
    <x v="0"/>
    <s v="MS"/>
    <s v="Utiles de Escritorio y Oficina"/>
    <x v="3"/>
    <s v="Unids."/>
    <n v="50"/>
    <n v="3.15"/>
    <x v="275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84"/>
    <x v="0"/>
    <s v="MS"/>
    <s v="Utiles de Escritorio y Oficina"/>
    <x v="3"/>
    <s v="Unids."/>
    <n v="50"/>
    <n v="3.6749999999999998"/>
    <x v="27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53"/>
    <x v="0"/>
    <s v="MS"/>
    <s v="Utiles de Escritorio y Oficina"/>
    <x v="3"/>
    <s v="Unids."/>
    <n v="50"/>
    <n v="1.05"/>
    <x v="277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7"/>
    <x v="0"/>
    <s v="MS"/>
    <s v="Utiles de Escritorio y Oficina"/>
    <x v="3"/>
    <s v="Pzas."/>
    <n v="1"/>
    <n v="16.8"/>
    <x v="202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72"/>
    <x v="0"/>
    <s v="MS"/>
    <s v="Utiles de Escritorio y Oficina"/>
    <x v="3"/>
    <s v="Frasco"/>
    <n v="2"/>
    <n v="86"/>
    <x v="177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72"/>
    <x v="0"/>
    <s v="MS"/>
    <s v="Utiles de Escritorio y Oficina"/>
    <x v="3"/>
    <s v="Frasco"/>
    <n v="2"/>
    <n v="86"/>
    <x v="178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172"/>
    <x v="0"/>
    <s v="MS"/>
    <s v="Utiles de Escritorio y Oficina"/>
    <x v="3"/>
    <s v="frasco"/>
    <n v="2"/>
    <n v="86"/>
    <x v="179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89"/>
    <n v="3"/>
    <x v="1"/>
    <n v="89"/>
    <x v="10"/>
    <n v="190"/>
    <n v="22"/>
    <x v="79"/>
    <m/>
    <s v="090746"/>
    <s v="Sigla"/>
    <x v="688"/>
    <s v="Dar cumplimiento a los objetivos institucionales y de unidad"/>
    <s v="09074604"/>
    <s v="39500"/>
    <n v="344"/>
    <x v="0"/>
    <s v="MS"/>
    <s v="Utiles de Escritorio y Oficina"/>
    <x v="3"/>
    <s v="frasco"/>
    <n v="4"/>
    <n v="86"/>
    <x v="180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0"/>
    <n v="3"/>
  </r>
  <r>
    <n v="106"/>
    <n v="3"/>
    <x v="1"/>
    <n v="106"/>
    <x v="11"/>
    <n v="172"/>
    <n v="26"/>
    <x v="73"/>
    <m/>
    <s v="100101"/>
    <s v="Sigla"/>
    <x v="689"/>
    <s v="Seguridad de las instalaciones "/>
    <s v="10010103"/>
    <s v="34110"/>
    <n v="76296"/>
    <x v="0"/>
    <s v="MS"/>
    <s v="Combustibles, Lubricantes y Derivados para Consumo"/>
    <x v="27"/>
    <s v="Litro"/>
    <n v="20400"/>
    <n v="3.74"/>
    <x v="224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1"/>
    <n v="3"/>
  </r>
  <r>
    <n v="106"/>
    <n v="3"/>
    <x v="1"/>
    <n v="106"/>
    <x v="11"/>
    <n v="172"/>
    <n v="26"/>
    <x v="73"/>
    <m/>
    <s v="100101"/>
    <s v="Sigla"/>
    <x v="689"/>
    <s v="Seguridad de las instalaciones "/>
    <s v="10010103"/>
    <s v="34200"/>
    <n v="3518"/>
    <x v="0"/>
    <s v="MS"/>
    <s v="Productos Químicos y Farmacéuticos"/>
    <x v="28"/>
    <s v="Balde "/>
    <n v="5"/>
    <n v="703.5"/>
    <x v="447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1"/>
    <n v="3"/>
  </r>
  <r>
    <n v="106"/>
    <n v="3"/>
    <x v="1"/>
    <n v="106"/>
    <x v="11"/>
    <n v="172"/>
    <n v="26"/>
    <x v="73"/>
    <m/>
    <s v="100101"/>
    <s v="Sigla"/>
    <x v="689"/>
    <s v="Seguridad de las instalaciones "/>
    <s v="10010103"/>
    <s v="34200"/>
    <n v="2625"/>
    <x v="0"/>
    <s v="MS"/>
    <s v="Productos Químicos y Farmacéuticos"/>
    <x v="28"/>
    <s v="Balde "/>
    <n v="5"/>
    <n v="525"/>
    <x v="1742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1"/>
    <n v="3"/>
  </r>
  <r>
    <n v="106"/>
    <n v="3"/>
    <x v="1"/>
    <n v="106"/>
    <x v="11"/>
    <n v="172"/>
    <n v="26"/>
    <x v="73"/>
    <m/>
    <s v="100101"/>
    <s v="Sigla"/>
    <x v="689"/>
    <s v="Seguridad de las instalaciones "/>
    <s v="10010103"/>
    <s v="34500"/>
    <n v="945"/>
    <x v="0"/>
    <s v="MS"/>
    <s v="Productos de Minerales no Metálicos y Plásticos"/>
    <x v="23"/>
    <s v="Pzs."/>
    <n v="15"/>
    <n v="63"/>
    <x v="1743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1"/>
    <n v="3"/>
  </r>
  <r>
    <n v="106"/>
    <n v="3"/>
    <x v="1"/>
    <n v="106"/>
    <x v="11"/>
    <n v="172"/>
    <n v="26"/>
    <x v="73"/>
    <m/>
    <s v="100101"/>
    <s v="Sigla"/>
    <x v="689"/>
    <s v="Seguridad de las instalaciones "/>
    <s v="10010103"/>
    <s v="39500"/>
    <n v="693"/>
    <x v="0"/>
    <s v="MS"/>
    <s v="Utiles de Escritorio y Oficina"/>
    <x v="3"/>
    <s v="Pzas."/>
    <n v="30"/>
    <n v="23.1"/>
    <x v="258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1"/>
    <n v="3"/>
  </r>
  <r>
    <n v="106"/>
    <n v="3"/>
    <x v="1"/>
    <n v="106"/>
    <x v="11"/>
    <n v="213"/>
    <n v="22"/>
    <x v="86"/>
    <m/>
    <s v="090750"/>
    <s v="Sigla"/>
    <x v="690"/>
    <s v="Coordinación de actividades educativo militar."/>
    <s v="09075003"/>
    <s v="31120"/>
    <n v="2800"/>
    <x v="0"/>
    <s v="MS"/>
    <s v="Gastos por Alimentación y Otros Similares Efectuados en Reuniones, Seminarios y Otros Eventos"/>
    <x v="11"/>
    <s v="Global"/>
    <n v="4"/>
    <n v="700"/>
    <x v="387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4"/>
    <n v="3"/>
  </r>
  <r>
    <n v="106"/>
    <n v="3"/>
    <x v="1"/>
    <n v="106"/>
    <x v="11"/>
    <n v="213"/>
    <n v="22"/>
    <x v="86"/>
    <m/>
    <s v="090750"/>
    <s v="Sigla"/>
    <x v="690"/>
    <s v="Coordinación de actividades educativo militar."/>
    <s v="09075003"/>
    <s v="32100"/>
    <n v="5"/>
    <x v="0"/>
    <s v="MS"/>
    <s v="Papel de Escritorio"/>
    <x v="1"/>
    <s v="Paquete"/>
    <n v="3"/>
    <n v="1.575"/>
    <x v="394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4"/>
    <n v="3"/>
  </r>
  <r>
    <n v="106"/>
    <n v="3"/>
    <x v="1"/>
    <n v="106"/>
    <x v="11"/>
    <n v="213"/>
    <n v="22"/>
    <x v="86"/>
    <m/>
    <s v="090750"/>
    <s v="Sigla"/>
    <x v="690"/>
    <s v="Coordinación de actividades educativo militar."/>
    <s v="09075003"/>
    <s v="34500"/>
    <n v="25"/>
    <x v="0"/>
    <s v="MS"/>
    <s v="Productos de Minerales no Metálicos y Plásticos"/>
    <x v="23"/>
    <s v="Paquete"/>
    <n v="3"/>
    <n v="8.4"/>
    <x v="144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4"/>
    <n v="3"/>
  </r>
  <r>
    <n v="105"/>
    <n v="3"/>
    <x v="1"/>
    <n v="105"/>
    <x v="13"/>
    <n v="157"/>
    <n v="14"/>
    <x v="93"/>
    <s v=" "/>
    <s v="070203"/>
    <s v="Sigla"/>
    <x v="691"/>
    <s v="Contar con servicio de Internet "/>
    <s v="07020303"/>
    <s v="21600"/>
    <n v="70000"/>
    <x v="1"/>
    <s v="SE"/>
    <s v="Servicios de Internet y Otros"/>
    <x v="68"/>
    <s v="Mes"/>
    <n v="2"/>
    <n v="35000"/>
    <x v="1744"/>
    <s v="Implementar soluciones tecnológicas que permitan el control administrativo en la EMI y la gestión por resultados._x000d__x000a_"/>
    <n v="14"/>
    <n v="157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65"/>
    <n v="2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25"/>
    <x v="0"/>
    <s v="MS"/>
    <s v="Papel de Escritorio"/>
    <x v="1"/>
    <s v="Blocks"/>
    <n v="4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25"/>
    <x v="0"/>
    <s v="MS"/>
    <s v="Papel de Escritorio"/>
    <x v="1"/>
    <s v="Blocks"/>
    <n v="4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29"/>
    <x v="0"/>
    <s v="MS"/>
    <s v="Papel de Escritorio"/>
    <x v="1"/>
    <s v="Blocks"/>
    <n v="4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189"/>
    <x v="0"/>
    <s v="MS"/>
    <s v="Papel de Escritorio"/>
    <x v="1"/>
    <s v="Hojas"/>
    <n v="3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147"/>
    <x v="0"/>
    <s v="MS"/>
    <s v="Papel de Escritorio"/>
    <x v="1"/>
    <s v="Hojas"/>
    <n v="2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882"/>
    <x v="0"/>
    <s v="MS"/>
    <s v="Papel de Escritorio"/>
    <x v="1"/>
    <s v="Cajas"/>
    <n v="2"/>
    <n v="441"/>
    <x v="17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1512"/>
    <x v="0"/>
    <s v="MS"/>
    <s v="Papel de Escritorio"/>
    <x v="1"/>
    <s v="Cajas"/>
    <n v="4"/>
    <n v="378"/>
    <x v="17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21"/>
    <x v="0"/>
    <s v="MS"/>
    <s v="Papel de Escritorio"/>
    <x v="1"/>
    <s v="Blocks"/>
    <n v="2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100"/>
    <n v="11"/>
    <x v="0"/>
    <s v="MS"/>
    <s v="Papel de Escritorio"/>
    <x v="1"/>
    <s v="Pliegos"/>
    <n v="10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200"/>
    <n v="50"/>
    <x v="0"/>
    <s v="MS"/>
    <s v="Productos de Artes Gráficas, Papel y Cartón"/>
    <x v="2"/>
    <s v="Blocks"/>
    <n v="4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200"/>
    <n v="15"/>
    <x v="0"/>
    <s v="MS"/>
    <s v="Productos de Artes Gráficas, Papel y Cartón"/>
    <x v="2"/>
    <s v="Hojas"/>
    <n v="1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2200"/>
    <n v="16"/>
    <x v="0"/>
    <s v="MS"/>
    <s v="Productos de Artes Gráficas, Papel y Cartón"/>
    <x v="2"/>
    <s v="Hojas"/>
    <n v="10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65"/>
    <x v="0"/>
    <s v="MS"/>
    <s v="Utiles de Escritorio y Oficina"/>
    <x v="3"/>
    <s v="Pzas."/>
    <n v="12"/>
    <n v="22.05"/>
    <x v="2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21"/>
    <x v="0"/>
    <s v="MS"/>
    <s v="Utiles de Escritorio y Oficina"/>
    <x v="3"/>
    <s v="Pzas."/>
    <n v="10"/>
    <n v="22.05"/>
    <x v="1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7"/>
    <x v="0"/>
    <s v="MS"/>
    <s v="Utiles de Escritorio y Oficina"/>
    <x v="3"/>
    <s v="Pzas."/>
    <n v="4"/>
    <n v="4.2"/>
    <x v="2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5"/>
    <x v="0"/>
    <s v="MS"/>
    <s v="Utiles de Escritorio y Oficina"/>
    <x v="3"/>
    <s v="Pzas."/>
    <n v="4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4"/>
    <x v="0"/>
    <s v="MS"/>
    <s v="Utiles de Escritorio y Oficina"/>
    <x v="3"/>
    <s v="Pzas."/>
    <n v="4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5"/>
    <x v="0"/>
    <s v="MS"/>
    <s v="Utiles de Escritorio y Oficina"/>
    <x v="3"/>
    <s v="Pzas."/>
    <n v="4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5"/>
    <x v="0"/>
    <s v="MS"/>
    <s v="Utiles de Escritorio y Oficina"/>
    <x v="3"/>
    <s v="Pzas."/>
    <n v="4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5"/>
    <x v="0"/>
    <s v="MS"/>
    <s v="Utiles de Escritorio y Oficina"/>
    <x v="3"/>
    <s v="Pzas."/>
    <n v="4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Pzas."/>
    <n v="2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44"/>
    <x v="0"/>
    <s v="MS"/>
    <s v="Utiles de Escritorio y Oficina"/>
    <x v="3"/>
    <s v="Pzas."/>
    <n v="4"/>
    <n v="211"/>
    <x v="17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5"/>
    <x v="0"/>
    <s v="MS"/>
    <s v="Utiles de Escritorio y Oficina"/>
    <x v="3"/>
    <s v="Pzas."/>
    <n v="2"/>
    <n v="12.6"/>
    <x v="1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2"/>
    <x v="0"/>
    <s v="MS"/>
    <s v="Utiles de Escritorio y Oficina"/>
    <x v="3"/>
    <s v="Pzas."/>
    <n v="2"/>
    <n v="21"/>
    <x v="2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6"/>
    <x v="0"/>
    <s v="MS"/>
    <s v="Utiles de Escritorio y Oficina"/>
    <x v="3"/>
    <s v="Pzas."/>
    <n v="2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2"/>
    <x v="0"/>
    <s v="MS"/>
    <s v="Utiles de Escritorio y Oficina"/>
    <x v="3"/>
    <s v="Pzas."/>
    <n v="2"/>
    <n v="21"/>
    <x v="25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6"/>
    <x v="0"/>
    <s v="MS"/>
    <s v="Utiles de Escritorio y Oficina"/>
    <x v="3"/>
    <s v="Pzas."/>
    <n v="2"/>
    <n v="23.1"/>
    <x v="2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"/>
    <x v="0"/>
    <s v="MS"/>
    <s v="Utiles de Escritorio y Oficina"/>
    <x v="3"/>
    <s v="Pzas."/>
    <n v="4"/>
    <n v="2.1"/>
    <x v="2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Unids."/>
    <n v="1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"/>
    <x v="0"/>
    <s v="MS"/>
    <s v="Utiles de Escritorio y Oficina"/>
    <x v="3"/>
    <s v="Unid."/>
    <n v="2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"/>
    <x v="0"/>
    <s v="MS"/>
    <s v="Utiles de Escritorio y Oficina"/>
    <x v="3"/>
    <s v="Unid."/>
    <n v="2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Cajas"/>
    <n v="2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3"/>
    <x v="0"/>
    <s v="MS"/>
    <s v="Utiles de Escritorio y Oficina"/>
    <x v="3"/>
    <s v="Cajas"/>
    <n v="2"/>
    <n v="6.3"/>
    <x v="3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"/>
    <x v="0"/>
    <s v="MS"/>
    <s v="Utiles de Escritorio y Oficina"/>
    <x v="3"/>
    <s v="Cajas"/>
    <n v="2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"/>
    <x v="0"/>
    <s v="MS"/>
    <s v="Utiles de Escritorio y Oficina"/>
    <x v="3"/>
    <s v="Cajas"/>
    <n v="2"/>
    <n v="4.2"/>
    <x v="19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613"/>
    <x v="0"/>
    <s v="MS"/>
    <s v="Utiles de Escritorio y Oficina"/>
    <x v="3"/>
    <s v="Unid."/>
    <n v="1"/>
    <n v="612.69600000000003"/>
    <x v="162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7"/>
    <x v="0"/>
    <s v="MS"/>
    <s v="Utiles de Escritorio y Oficina"/>
    <x v="3"/>
    <s v="Pzas."/>
    <n v="4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6"/>
    <x v="0"/>
    <s v="MS"/>
    <s v="Utiles de Escritorio y Oficina"/>
    <x v="3"/>
    <s v="Pzas."/>
    <n v="4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3"/>
    <x v="0"/>
    <s v="MS"/>
    <s v="Utiles de Escritorio y Oficina"/>
    <x v="3"/>
    <s v="Pzas."/>
    <n v="4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Pzas."/>
    <n v="4"/>
    <n v="5.25"/>
    <x v="17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7"/>
    <x v="0"/>
    <s v="MS"/>
    <s v="Utiles de Escritorio y Oficina"/>
    <x v="3"/>
    <s v="Unids."/>
    <n v="2"/>
    <n v="3.6749999999999998"/>
    <x v="2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5"/>
    <x v="0"/>
    <s v="MS"/>
    <s v="Utiles de Escritorio y Oficina"/>
    <x v="3"/>
    <s v="Unids."/>
    <n v="1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31"/>
    <x v="0"/>
    <s v="MS"/>
    <s v="Utiles de Escritorio y Oficina"/>
    <x v="3"/>
    <s v="Unids."/>
    <n v="1"/>
    <n v="131.25"/>
    <x v="2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Pzas."/>
    <n v="2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Pzas."/>
    <n v="2"/>
    <n v="10.5"/>
    <x v="2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Pzas."/>
    <n v="2"/>
    <n v="10.5"/>
    <x v="26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1"/>
    <x v="0"/>
    <s v="MS"/>
    <s v="Utiles de Escritorio y Oficina"/>
    <x v="3"/>
    <s v="Cajitas"/>
    <n v="4"/>
    <n v="5.25"/>
    <x v="2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"/>
    <x v="0"/>
    <s v="MS"/>
    <s v="Utiles de Escritorio y Oficina"/>
    <x v="3"/>
    <s v="Unids."/>
    <n v="10"/>
    <n v="0.21"/>
    <x v="1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50"/>
    <x v="0"/>
    <s v="MS"/>
    <s v="Utiles de Escritorio y Oficina"/>
    <x v="3"/>
    <s v="Pzas."/>
    <n v="4"/>
    <n v="12.6"/>
    <x v="1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3"/>
    <x v="0"/>
    <s v="MS"/>
    <s v="Utiles de Escritorio y Oficina"/>
    <x v="3"/>
    <s v="Pzas."/>
    <n v="1"/>
    <n v="12.6"/>
    <x v="2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76"/>
    <x v="0"/>
    <s v="MS"/>
    <s v="Utiles de Escritorio y Oficina"/>
    <x v="3"/>
    <s v="Pzas."/>
    <n v="4"/>
    <n v="18.899999999999999"/>
    <x v="2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58"/>
    <x v="0"/>
    <s v="MS"/>
    <s v="Utiles de Escritorio y Oficina"/>
    <x v="3"/>
    <s v="Pzas."/>
    <n v="1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2"/>
    <x v="0"/>
    <s v="MS"/>
    <s v="Utiles de Escritorio y Oficina"/>
    <x v="3"/>
    <s v="Pzas."/>
    <n v="2"/>
    <n v="15.75"/>
    <x v="3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8"/>
    <x v="0"/>
    <s v="MS"/>
    <s v="Utiles de Escritorio y Oficina"/>
    <x v="3"/>
    <s v="Pzas."/>
    <n v="2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9"/>
    <x v="0"/>
    <s v="MS"/>
    <s v="Utiles de Escritorio y Oficina"/>
    <x v="3"/>
    <s v="Unids."/>
    <n v="8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5"/>
    <x v="0"/>
    <s v="MS"/>
    <s v="Utiles de Escritorio y Oficina"/>
    <x v="3"/>
    <s v="Pzas."/>
    <n v="1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84"/>
    <x v="0"/>
    <s v="MS"/>
    <s v="Utiles de Escritorio y Oficina"/>
    <x v="3"/>
    <s v="Unid."/>
    <n v="1"/>
    <n v="84"/>
    <x v="1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1"/>
    <x v="0"/>
    <s v="MS"/>
    <s v="Utiles de Escritorio y Oficina"/>
    <x v="3"/>
    <s v="Pzas."/>
    <n v="1"/>
    <n v="10.5"/>
    <x v="2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8"/>
    <x v="0"/>
    <s v="MS"/>
    <s v="Utiles de Escritorio y Oficina"/>
    <x v="3"/>
    <s v="Pzas."/>
    <n v="2"/>
    <n v="18.899999999999999"/>
    <x v="4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29"/>
    <x v="0"/>
    <s v="MS"/>
    <s v="Utiles de Escritorio y Oficina"/>
    <x v="3"/>
    <s v="Pzas."/>
    <n v="1"/>
    <n v="29.4"/>
    <x v="2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79"/>
    <x v="0"/>
    <s v="MS"/>
    <s v="Utiles de Escritorio y Oficina"/>
    <x v="3"/>
    <s v="Pzas."/>
    <n v="1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17"/>
    <x v="0"/>
    <s v="MS"/>
    <s v="Utiles de Escritorio y Oficina"/>
    <x v="3"/>
    <s v="Pzas."/>
    <n v="1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44"/>
    <x v="0"/>
    <s v="MS"/>
    <s v="Utiles de Escritorio y Oficina"/>
    <x v="3"/>
    <s v="Frasco"/>
    <n v="4"/>
    <n v="86"/>
    <x v="1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44"/>
    <x v="0"/>
    <s v="MS"/>
    <s v="Utiles de Escritorio y Oficina"/>
    <x v="3"/>
    <s v="Frasco"/>
    <n v="4"/>
    <n v="86"/>
    <x v="1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44"/>
    <x v="0"/>
    <s v="MS"/>
    <s v="Utiles de Escritorio y Oficina"/>
    <x v="3"/>
    <s v="frasco"/>
    <n v="4"/>
    <n v="86"/>
    <x v="1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344"/>
    <x v="0"/>
    <s v="MS"/>
    <s v="Utiles de Escritorio y Oficina"/>
    <x v="3"/>
    <s v="frasco"/>
    <n v="4"/>
    <n v="86"/>
    <x v="1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500"/>
    <n v="42"/>
    <x v="0"/>
    <s v="MS"/>
    <s v="Utiles de Escritorio y Oficina"/>
    <x v="3"/>
    <s v=" Frascos"/>
    <n v="2"/>
    <n v="21"/>
    <x v="162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600"/>
    <n v="38"/>
    <x v="0"/>
    <s v="MS"/>
    <s v="Utiles Educacionales, Culturales y de Capacitación"/>
    <x v="8"/>
    <s v="Cajas"/>
    <n v="2"/>
    <n v="18.899999999999999"/>
    <x v="2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600"/>
    <n v="17"/>
    <x v="0"/>
    <s v="MS"/>
    <s v="Utiles Educacionales, Culturales y de Capacitación"/>
    <x v="8"/>
    <s v="Unids."/>
    <n v="4"/>
    <n v="4.2"/>
    <x v="2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700"/>
    <n v="50"/>
    <x v="0"/>
    <s v="MS"/>
    <s v="Utiles y Materiales Eléctricos"/>
    <x v="14"/>
    <s v="Unidad"/>
    <n v="2"/>
    <n v="25"/>
    <x v="2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800"/>
    <n v="650"/>
    <x v="0"/>
    <s v="MS"/>
    <s v="Otros Repuestos y Accesorios"/>
    <x v="24"/>
    <s v="Pieza"/>
    <n v="1"/>
    <n v="650"/>
    <x v="3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800"/>
    <n v="280"/>
    <x v="0"/>
    <s v="MS"/>
    <s v="Otros Repuestos y Accesorios"/>
    <x v="24"/>
    <s v="Unidad"/>
    <n v="1"/>
    <n v="280"/>
    <x v="3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800"/>
    <n v="100"/>
    <x v="0"/>
    <s v="MS"/>
    <s v="Otros Repuestos y Accesorios"/>
    <x v="24"/>
    <s v="Pieza"/>
    <n v="1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93"/>
    <n v="3"/>
    <x v="1"/>
    <n v="93"/>
    <x v="20"/>
    <n v="236"/>
    <n v="22"/>
    <x v="89"/>
    <m/>
    <s v="090755"/>
    <s v="Sigla"/>
    <x v="692"/>
    <s v="Presupuesto Ejecutado"/>
    <s v="09075504"/>
    <s v="39800"/>
    <n v="150"/>
    <x v="0"/>
    <s v="MS"/>
    <s v="Otros Repuestos y Accesorios"/>
    <x v="24"/>
    <s v="Pieza"/>
    <n v="1"/>
    <n v="150"/>
    <x v="3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6"/>
    <n v="3"/>
  </r>
  <r>
    <n v="105"/>
    <n v="3"/>
    <x v="1"/>
    <n v="105"/>
    <x v="13"/>
    <n v="157"/>
    <n v="14"/>
    <x v="93"/>
    <s v=" "/>
    <s v="070203"/>
    <s v="Sigla"/>
    <x v="693"/>
    <s v="Contar con el personal para la administración de los sistemas académicos y administrativos"/>
    <s v="07020304"/>
    <s v="25220"/>
    <n v="142992"/>
    <x v="1"/>
    <s v="SE"/>
    <s v="Consultores de Línea"/>
    <x v="9"/>
    <s v="Mes"/>
    <n v="36"/>
    <n v="3972"/>
    <x v="100"/>
    <s v="Implementar soluciones tecnológicas que permitan el control administrativo en la EMI y la gestión por resultados._x000d__x000a_"/>
    <n v="14"/>
    <n v="157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67"/>
    <n v="2"/>
  </r>
  <r>
    <n v="106"/>
    <n v="3"/>
    <x v="1"/>
    <n v="106"/>
    <x v="11"/>
    <n v="213"/>
    <n v="22"/>
    <x v="86"/>
    <m/>
    <s v="090750"/>
    <s v="Sigla"/>
    <x v="694"/>
    <s v="Programa analítico por competencias."/>
    <s v="09075004"/>
    <s v="31120"/>
    <n v="1000"/>
    <x v="0"/>
    <s v="MS"/>
    <s v="Gastos por Alimentación y Otros Similares Efectuados en Reuniones, Seminarios y Otros Eventos"/>
    <x v="11"/>
    <s v="persona"/>
    <n v="100"/>
    <n v="10"/>
    <x v="1207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68"/>
    <n v="3"/>
  </r>
  <r>
    <n v="106"/>
    <n v="3"/>
    <x v="1"/>
    <n v="106"/>
    <x v="11"/>
    <n v="172"/>
    <n v="26"/>
    <x v="73"/>
    <m/>
    <s v="100101"/>
    <s v="Sigla"/>
    <x v="695"/>
    <s v="Buscar la eficiencia Combativa de los Estudiantes"/>
    <s v="10010104"/>
    <s v="22110"/>
    <n v="5250"/>
    <x v="1"/>
    <s v="SE"/>
    <s v="Pasajes al Interior del País"/>
    <x v="44"/>
    <s v="Pasaje"/>
    <n v="7"/>
    <n v="750"/>
    <x v="1117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9"/>
    <n v="2"/>
  </r>
  <r>
    <n v="106"/>
    <n v="3"/>
    <x v="1"/>
    <n v="106"/>
    <x v="11"/>
    <n v="172"/>
    <n v="26"/>
    <x v="73"/>
    <m/>
    <s v="100101"/>
    <s v="Sigla"/>
    <x v="695"/>
    <s v="Buscar la eficiencia Combativa de los Estudiantes"/>
    <s v="10010104"/>
    <s v="22210"/>
    <n v="1484"/>
    <x v="1"/>
    <s v="SE"/>
    <s v="Viáticos por Viajes al Interior del País"/>
    <x v="15"/>
    <s v="Día"/>
    <n v="4"/>
    <n v="371"/>
    <x v="336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9"/>
    <n v="2"/>
  </r>
  <r>
    <n v="106"/>
    <n v="3"/>
    <x v="1"/>
    <n v="106"/>
    <x v="11"/>
    <n v="172"/>
    <n v="26"/>
    <x v="73"/>
    <m/>
    <s v="100101"/>
    <s v="Sigla"/>
    <x v="695"/>
    <s v="Buscar la eficiencia Combativa de los Estudiantes"/>
    <s v="10010104"/>
    <s v="22600"/>
    <n v="30000"/>
    <x v="1"/>
    <s v="SE"/>
    <s v="Transporte de Personal"/>
    <x v="5"/>
    <s v="Servicio"/>
    <n v="600"/>
    <n v="50"/>
    <x v="203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9"/>
    <n v="2"/>
  </r>
  <r>
    <n v="106"/>
    <n v="3"/>
    <x v="1"/>
    <n v="106"/>
    <x v="11"/>
    <n v="172"/>
    <n v="26"/>
    <x v="73"/>
    <m/>
    <s v="100101"/>
    <s v="Sigla"/>
    <x v="695"/>
    <s v="Buscar la eficiencia Combativa de los Estudiantes"/>
    <s v="10010104"/>
    <s v="31120"/>
    <n v="24000"/>
    <x v="0"/>
    <s v="MS"/>
    <s v="Gastos por Alimentación y Otros Similares Efectuados en Reuniones, Seminarios y Otros Eventos"/>
    <x v="11"/>
    <s v="Global"/>
    <n v="2"/>
    <n v="12000"/>
    <x v="1749"/>
    <s v="Fortalecer el desarrollo de Instrucción militar para OO de Reserva_x000d__x000a_"/>
    <n v="26"/>
    <n v="172"/>
    <s v="ADMINISTRACION Y GESTION DE LA UNIVERSIDAD"/>
    <s v="Administracion Institucional"/>
    <s v="00"/>
    <s v="0000"/>
    <s v="001"/>
    <s v=" Implementar un programa de instrucción militar para OO. Reserva basado en la formación de competencias."/>
    <n v="1051"/>
    <s v="10"/>
    <s v="1001"/>
    <n v="6569"/>
    <n v="3"/>
  </r>
  <r>
    <n v="106"/>
    <n v="3"/>
    <x v="1"/>
    <n v="106"/>
    <x v="11"/>
    <n v="213"/>
    <n v="22"/>
    <x v="86"/>
    <m/>
    <s v="090750"/>
    <s v="Sigla"/>
    <x v="696"/>
    <s v="Ferias realizadas"/>
    <s v="09075005"/>
    <s v="25600"/>
    <n v="1800"/>
    <x v="1"/>
    <s v="SE"/>
    <s v="Servicios de Imprenta y Fotográficos"/>
    <x v="7"/>
    <s v="Unidad"/>
    <n v="10"/>
    <n v="180"/>
    <x v="204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0"/>
    <n v="2"/>
  </r>
  <r>
    <n v="106"/>
    <n v="3"/>
    <x v="1"/>
    <n v="106"/>
    <x v="11"/>
    <n v="213"/>
    <n v="22"/>
    <x v="86"/>
    <m/>
    <s v="090750"/>
    <s v="Sigla"/>
    <x v="696"/>
    <s v="Ferias realizadas"/>
    <s v="09075005"/>
    <s v="31120"/>
    <n v="1400"/>
    <x v="0"/>
    <s v="MS"/>
    <s v="Gastos por Alimentación y Otros Similares Efectuados en Reuniones, Seminarios y Otros Eventos"/>
    <x v="11"/>
    <s v="Global"/>
    <n v="2"/>
    <n v="700"/>
    <x v="1750"/>
    <s v="Ejecutar actividades académicas y administrativas recurrentes enmarcada en la  normativa vigente_x000d__x000a_"/>
    <n v="22"/>
    <n v="2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0"/>
    <n v="3"/>
  </r>
  <r>
    <n v="89"/>
    <n v="3"/>
    <x v="1"/>
    <n v="89"/>
    <x v="10"/>
    <n v="190"/>
    <n v="22"/>
    <x v="79"/>
    <m/>
    <s v="090746"/>
    <s v="Sigla"/>
    <x v="697"/>
    <s v="Reglamentos Actualizados"/>
    <s v="09074605"/>
    <s v="32100"/>
    <n v="32"/>
    <x v="0"/>
    <s v="MS"/>
    <s v="Papel de Escritorio"/>
    <x v="1"/>
    <s v="Hojas"/>
    <n v="500"/>
    <n v="6.3E-2"/>
    <x v="138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1"/>
    <n v="3"/>
  </r>
  <r>
    <n v="89"/>
    <n v="3"/>
    <x v="1"/>
    <n v="89"/>
    <x v="10"/>
    <n v="190"/>
    <n v="22"/>
    <x v="79"/>
    <m/>
    <s v="090746"/>
    <s v="Sigla"/>
    <x v="697"/>
    <s v="Reglamentos Actualizados"/>
    <s v="09074605"/>
    <s v="39500"/>
    <n v="210"/>
    <x v="0"/>
    <s v="MS"/>
    <s v="Utiles de Escritorio y Oficina"/>
    <x v="3"/>
    <s v="Unids."/>
    <n v="50"/>
    <n v="4.2"/>
    <x v="16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1"/>
    <n v="3"/>
  </r>
  <r>
    <n v="89"/>
    <n v="3"/>
    <x v="1"/>
    <n v="89"/>
    <x v="10"/>
    <n v="190"/>
    <n v="22"/>
    <x v="79"/>
    <m/>
    <s v="090746"/>
    <s v="Sigla"/>
    <x v="698"/>
    <s v="Convenios suscritos y socializados"/>
    <s v="09074606"/>
    <s v="32100"/>
    <n v="32"/>
    <x v="0"/>
    <s v="MS"/>
    <s v="Papel de Escritorio"/>
    <x v="1"/>
    <s v="Hojas"/>
    <n v="500"/>
    <n v="6.3E-2"/>
    <x v="138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2"/>
    <n v="3"/>
  </r>
  <r>
    <n v="89"/>
    <n v="3"/>
    <x v="1"/>
    <n v="89"/>
    <x v="10"/>
    <n v="190"/>
    <n v="22"/>
    <x v="79"/>
    <m/>
    <s v="090746"/>
    <s v="Sigla"/>
    <x v="698"/>
    <s v="Convenios suscritos y socializados"/>
    <s v="09074606"/>
    <s v="39500"/>
    <n v="210"/>
    <x v="0"/>
    <s v="MS"/>
    <s v="Utiles de Escritorio y Oficina"/>
    <x v="3"/>
    <s v="Unids."/>
    <n v="50"/>
    <n v="4.2"/>
    <x v="166"/>
    <s v="Ejecutar actividades académicas y administrativas recurrentes enmarcada en la  normativa vigente_x000d__x000a_"/>
    <n v="22"/>
    <n v="1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2"/>
    <n v="3"/>
  </r>
  <r>
    <n v="105"/>
    <n v="3"/>
    <x v="1"/>
    <n v="105"/>
    <x v="13"/>
    <n v="152"/>
    <n v="14"/>
    <x v="96"/>
    <s v=""/>
    <s v="070202"/>
    <s v="Sigla"/>
    <x v="699"/>
    <s v="Personal capacitado"/>
    <s v="07020202"/>
    <s v="25700"/>
    <n v="10000"/>
    <x v="1"/>
    <s v="SE"/>
    <s v="Capacitación del Personal"/>
    <x v="16"/>
    <s v="Servicio"/>
    <n v="10"/>
    <n v="1000"/>
    <x v="422"/>
    <s v="Implementar soluciones tecnológicas que permitan el control administrativo en la EMI y la gestión por resultados._x000d__x000a_"/>
    <n v="14"/>
    <n v="15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73"/>
    <n v="2"/>
  </r>
  <r>
    <n v="105"/>
    <n v="3"/>
    <x v="1"/>
    <n v="105"/>
    <x v="13"/>
    <n v="157"/>
    <n v="14"/>
    <x v="93"/>
    <s v=" "/>
    <s v="070203"/>
    <s v="Sigla"/>
    <x v="700"/>
    <s v="Mantenimiento preventivo y correctivo de equipos del Departamento de Informatica"/>
    <s v="07020305"/>
    <s v="23400"/>
    <n v="54000"/>
    <x v="1"/>
    <s v="SE"/>
    <s v="Otros Alquileres"/>
    <x v="12"/>
    <s v="Servicio"/>
    <n v="120"/>
    <n v="450"/>
    <x v="1751"/>
    <s v="Implementar soluciones tecnológicas que permitan el control administrativo en la EMI y la gestión por resultados._x000d__x000a_"/>
    <n v="14"/>
    <n v="157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74"/>
    <n v="2"/>
  </r>
  <r>
    <n v="105"/>
    <n v="3"/>
    <x v="1"/>
    <n v="105"/>
    <x v="13"/>
    <n v="157"/>
    <n v="14"/>
    <x v="93"/>
    <s v=" "/>
    <s v="070203"/>
    <s v="Sigla"/>
    <x v="700"/>
    <s v="Mantenimiento preventivo y correctivo de equipos del Departamento de Informatica"/>
    <s v="07020305"/>
    <s v="24120"/>
    <n v="30000"/>
    <x v="1"/>
    <s v="SE"/>
    <s v="Mantenimiento y Reparación de Maquinaria y Equipos"/>
    <x v="21"/>
    <s v="Mes"/>
    <n v="6"/>
    <n v="5000"/>
    <x v="132"/>
    <s v="Implementar soluciones tecnológicas que permitan el control administrativo en la EMI y la gestión por resultados._x000d__x000a_"/>
    <n v="14"/>
    <n v="157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74"/>
    <n v="2"/>
  </r>
  <r>
    <n v="105"/>
    <n v="3"/>
    <x v="1"/>
    <n v="105"/>
    <x v="13"/>
    <n v="152"/>
    <n v="14"/>
    <x v="96"/>
    <s v=""/>
    <s v="070202"/>
    <s v="Sigla"/>
    <x v="701"/>
    <s v="Personal contratado"/>
    <s v="07020203"/>
    <s v="25220"/>
    <n v="47664"/>
    <x v="1"/>
    <s v="SE"/>
    <s v="Consultores de Línea"/>
    <x v="9"/>
    <s v="Mes"/>
    <n v="12"/>
    <n v="3972"/>
    <x v="100"/>
    <s v="Implementar soluciones tecnológicas que permitan el control administrativo en la EMI y la gestión por resultados._x000d__x000a_"/>
    <n v="14"/>
    <n v="15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75"/>
    <n v="2"/>
  </r>
  <r>
    <n v="93"/>
    <n v="3"/>
    <x v="1"/>
    <n v="93"/>
    <x v="20"/>
    <n v="720"/>
    <n v="1"/>
    <x v="376"/>
    <m/>
    <s v="010112"/>
    <s v="Sigla"/>
    <x v="702"/>
    <s v="Contar con personal capacitado con sólidos conocimientos en ética publica, valores y principios."/>
    <s v="01011201"/>
    <s v="25700"/>
    <n v="10000"/>
    <x v="1"/>
    <s v="SE"/>
    <s v="Capacitación del Personal"/>
    <x v="16"/>
    <s v="Servicio"/>
    <n v="1"/>
    <n v="10000"/>
    <x v="386"/>
    <s v="Programar en cada UUAA. Cursos  de fortalecimiento de los Derechos Humanos en la EMI."/>
    <n v="1"/>
    <n v="72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576"/>
    <n v="2"/>
  </r>
  <r>
    <n v="93"/>
    <n v="3"/>
    <x v="1"/>
    <n v="93"/>
    <x v="20"/>
    <n v="720"/>
    <n v="1"/>
    <x v="376"/>
    <m/>
    <s v="010112"/>
    <s v="Sigla"/>
    <x v="702"/>
    <s v="Contar con personal capacitado con sólidos conocimientos en ética publica, valores y principios."/>
    <s v="01011201"/>
    <s v="31120"/>
    <n v="4000"/>
    <x v="0"/>
    <s v="MS"/>
    <s v="Gastos por Alimentación y Otros Similares Efectuados en Reuniones, Seminarios y Otros Eventos"/>
    <x v="11"/>
    <s v="Global"/>
    <n v="2"/>
    <n v="2000"/>
    <x v="210"/>
    <s v="Programar en cada UUAA. Cursos  de fortalecimiento de los Derechos Humanos en la EMI."/>
    <n v="1"/>
    <n v="72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576"/>
    <n v="3"/>
  </r>
  <r>
    <n v="105"/>
    <n v="3"/>
    <x v="1"/>
    <n v="105"/>
    <x v="13"/>
    <n v="152"/>
    <n v="14"/>
    <x v="96"/>
    <s v=""/>
    <s v="070202"/>
    <s v="Sigla"/>
    <x v="703"/>
    <s v="Servicios de TICs instalados"/>
    <s v="07020204"/>
    <s v="26990"/>
    <n v="100000"/>
    <x v="1"/>
    <s v="SE"/>
    <s v="Otros Servicios"/>
    <x v="10"/>
    <s v="global"/>
    <n v="10"/>
    <n v="10000"/>
    <x v="1752"/>
    <s v="Implementar soluciones tecnológicas que permitan el control administrativo en la EMI y la gestión por resultados._x000d__x000a_"/>
    <n v="14"/>
    <n v="15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577"/>
    <n v="2"/>
  </r>
  <r>
    <n v="93"/>
    <n v="3"/>
    <x v="1"/>
    <n v="93"/>
    <x v="20"/>
    <n v="721"/>
    <n v="22"/>
    <x v="377"/>
    <m/>
    <s v="0907181"/>
    <s v="Sigla"/>
    <x v="704"/>
    <s v="Procesos administrativos desarrollados de manera correcta."/>
    <s v="090718101"/>
    <s v="25700"/>
    <n v="10000"/>
    <x v="1"/>
    <s v="SE"/>
    <s v="Capacitación del Personal"/>
    <x v="16"/>
    <s v="Servicio"/>
    <n v="1"/>
    <n v="10000"/>
    <x v="386"/>
    <s v="Ejecutar actividades académicas y administrativas recurrentes enmarcada en la  normativa vigente_x000d__x000a_"/>
    <n v="22"/>
    <n v="72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8"/>
    <n v="2"/>
  </r>
  <r>
    <n v="93"/>
    <n v="3"/>
    <x v="1"/>
    <n v="93"/>
    <x v="20"/>
    <n v="721"/>
    <n v="22"/>
    <x v="377"/>
    <m/>
    <s v="0907181"/>
    <s v="Sigla"/>
    <x v="704"/>
    <s v="Procesos administrativos desarrollados de manera correcta."/>
    <s v="090718101"/>
    <s v="25700"/>
    <n v="3000"/>
    <x v="1"/>
    <s v="SE"/>
    <s v="Capacitación del Personal"/>
    <x v="16"/>
    <s v="Mes"/>
    <n v="4"/>
    <n v="750"/>
    <x v="1753"/>
    <s v="Ejecutar actividades académicas y administrativas recurrentes enmarcada en la  normativa vigente_x000d__x000a_"/>
    <n v="22"/>
    <n v="72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8"/>
    <n v="2"/>
  </r>
  <r>
    <n v="93"/>
    <n v="3"/>
    <x v="1"/>
    <n v="93"/>
    <x v="20"/>
    <n v="721"/>
    <n v="22"/>
    <x v="377"/>
    <m/>
    <s v="0907181"/>
    <s v="Sigla"/>
    <x v="704"/>
    <s v="Procesos administrativos desarrollados de manera correcta."/>
    <s v="090718101"/>
    <s v="31120"/>
    <n v="2100"/>
    <x v="0"/>
    <s v="MS"/>
    <s v="Gastos por Alimentación y Otros Similares Efectuados en Reuniones, Seminarios y Otros Eventos"/>
    <x v="11"/>
    <s v="Global"/>
    <n v="3"/>
    <n v="700"/>
    <x v="387"/>
    <s v="Ejecutar actividades académicas y administrativas recurrentes enmarcada en la  normativa vigente_x000d__x000a_"/>
    <n v="22"/>
    <n v="72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8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300"/>
    <n v="24840"/>
    <x v="1"/>
    <s v="SE"/>
    <s v="Comisiones y Gastos Bancarios"/>
    <x v="56"/>
    <s v="Mes"/>
    <n v="12"/>
    <n v="2070"/>
    <x v="17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300"/>
    <n v="180000"/>
    <x v="1"/>
    <s v="SE"/>
    <s v="Comisiones y Gastos Bancarios"/>
    <x v="56"/>
    <s v="Mes"/>
    <n v="12"/>
    <n v="15000"/>
    <x v="17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300"/>
    <n v="600"/>
    <x v="1"/>
    <s v="SE"/>
    <s v="Comisiones y Gastos Bancarios"/>
    <x v="56"/>
    <s v="Mes"/>
    <n v="12"/>
    <n v="50"/>
    <x v="17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300"/>
    <n v="3960"/>
    <x v="1"/>
    <s v="SE"/>
    <s v="Comisiones y Gastos Bancarios"/>
    <x v="56"/>
    <s v="Chequera"/>
    <n v="2"/>
    <n v="1980"/>
    <x v="175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300"/>
    <n v="2064"/>
    <x v="1"/>
    <s v="SE"/>
    <s v="Comisiones y Gastos Bancarios"/>
    <x v="56"/>
    <s v="Mes"/>
    <n v="12"/>
    <n v="172"/>
    <x v="17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500"/>
    <n v="2800"/>
    <x v="1"/>
    <s v="SE"/>
    <s v="Publicidad"/>
    <x v="6"/>
    <s v="Mes"/>
    <n v="4"/>
    <n v="700"/>
    <x v="17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440"/>
    <x v="1"/>
    <s v="SE"/>
    <s v="Servicios de Imprenta y Fotográficos"/>
    <x v="7"/>
    <s v="Unidad"/>
    <n v="8"/>
    <n v="180"/>
    <x v="20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4500"/>
    <x v="1"/>
    <s v="SE"/>
    <s v="Servicios de Imprenta y Fotográficos"/>
    <x v="7"/>
    <s v="Servicio"/>
    <n v="90"/>
    <n v="50"/>
    <x v="3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2800"/>
    <x v="1"/>
    <s v="SE"/>
    <s v="Servicios de Imprenta y Fotográficos"/>
    <x v="7"/>
    <s v="Unidad"/>
    <n v="20000"/>
    <n v="0.14000000000000001"/>
    <x v="17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264"/>
    <x v="1"/>
    <s v="SE"/>
    <s v="Servicios de Imprenta y Fotográficos"/>
    <x v="7"/>
    <s v="Block"/>
    <n v="16"/>
    <n v="79"/>
    <x v="17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6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264"/>
    <x v="1"/>
    <s v="SE"/>
    <s v="Servicios de Imprenta y Fotográficos"/>
    <x v="7"/>
    <s v="Block"/>
    <n v="16"/>
    <n v="79"/>
    <x v="17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264"/>
    <x v="1"/>
    <s v="SE"/>
    <s v="Servicios de Imprenta y Fotográficos"/>
    <x v="7"/>
    <s v="Block"/>
    <n v="16"/>
    <n v="79"/>
    <x v="17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264"/>
    <x v="1"/>
    <s v="SE"/>
    <s v="Servicios de Imprenta y Fotográficos"/>
    <x v="7"/>
    <s v="Block"/>
    <n v="16"/>
    <n v="79"/>
    <x v="17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316"/>
    <x v="1"/>
    <s v="SE"/>
    <s v="Servicios de Imprenta y Fotográficos"/>
    <x v="7"/>
    <s v="Block"/>
    <n v="4"/>
    <n v="79"/>
    <x v="17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264"/>
    <x v="1"/>
    <s v="SE"/>
    <s v="Servicios de Imprenta y Fotográficos"/>
    <x v="7"/>
    <s v="Block"/>
    <n v="16"/>
    <n v="79"/>
    <x v="17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158"/>
    <x v="1"/>
    <s v="SE"/>
    <s v="Servicios de Imprenta y Fotográficos"/>
    <x v="7"/>
    <s v="Block"/>
    <n v="2"/>
    <n v="79"/>
    <x v="17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7900"/>
    <x v="1"/>
    <s v="SE"/>
    <s v="Servicios de Imprenta y Fotográficos"/>
    <x v="7"/>
    <s v="Block"/>
    <n v="100"/>
    <n v="79"/>
    <x v="17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632"/>
    <x v="1"/>
    <s v="SE"/>
    <s v="Servicios de Imprenta y Fotográficos"/>
    <x v="7"/>
    <s v="Block"/>
    <n v="8"/>
    <n v="79"/>
    <x v="17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948"/>
    <x v="1"/>
    <s v="SE"/>
    <s v="Servicios de Imprenta y Fotográficos"/>
    <x v="7"/>
    <s v="Block"/>
    <n v="12"/>
    <n v="79"/>
    <x v="17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2352"/>
    <x v="1"/>
    <s v="SE"/>
    <s v="Servicios de Imprenta y Fotográficos"/>
    <x v="7"/>
    <s v="Unids."/>
    <n v="4000"/>
    <n v="0.58799999999999997"/>
    <x v="29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25600"/>
    <n v="300"/>
    <x v="1"/>
    <s v="SE"/>
    <s v="Servicios de Imprenta y Fotográficos"/>
    <x v="7"/>
    <s v="Unidad"/>
    <n v="2000"/>
    <n v="0.15"/>
    <x v="8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2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25"/>
    <x v="0"/>
    <s v="MS"/>
    <s v="Papel de Escritorio"/>
    <x v="1"/>
    <s v="Blocks"/>
    <n v="4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25"/>
    <x v="0"/>
    <s v="MS"/>
    <s v="Papel de Escritorio"/>
    <x v="1"/>
    <s v="Blocks"/>
    <n v="4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29"/>
    <x v="0"/>
    <s v="MS"/>
    <s v="Papel de Escritorio"/>
    <x v="1"/>
    <s v="Blocks"/>
    <n v="4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126"/>
    <x v="0"/>
    <s v="MS"/>
    <s v="Papel de Escritorio"/>
    <x v="1"/>
    <s v="Hojas"/>
    <n v="2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8"/>
    <x v="0"/>
    <s v="MS"/>
    <s v="Papel de Escritorio"/>
    <x v="1"/>
    <s v="Hojas"/>
    <n v="5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37"/>
    <x v="0"/>
    <s v="MS"/>
    <s v="Papel de Escritorio"/>
    <x v="1"/>
    <s v="Hojas"/>
    <n v="5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8"/>
    <x v="0"/>
    <s v="MS"/>
    <s v="Papel de Escritorio"/>
    <x v="1"/>
    <s v="Hojas"/>
    <n v="5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882"/>
    <x v="0"/>
    <s v="MS"/>
    <s v="Papel de Escritorio"/>
    <x v="1"/>
    <s v="Cajas"/>
    <n v="2"/>
    <n v="441"/>
    <x v="17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3780"/>
    <x v="0"/>
    <s v="MS"/>
    <s v="Papel de Escritorio"/>
    <x v="1"/>
    <s v="Cajas"/>
    <n v="8"/>
    <n v="472.5"/>
    <x v="17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1512"/>
    <x v="0"/>
    <s v="MS"/>
    <s v="Papel de Escritorio"/>
    <x v="1"/>
    <s v="Cajas"/>
    <n v="4"/>
    <n v="378"/>
    <x v="17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100"/>
    <n v="84"/>
    <x v="0"/>
    <s v="MS"/>
    <s v="Papel de Escritorio"/>
    <x v="1"/>
    <s v="Blocks"/>
    <n v="8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200"/>
    <n v="25"/>
    <x v="0"/>
    <s v="MS"/>
    <s v="Productos de Artes Gráficas, Papel y Cartón"/>
    <x v="2"/>
    <s v="Blocks"/>
    <n v="2"/>
    <n v="12.6"/>
    <x v="1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2200"/>
    <n v="38"/>
    <x v="0"/>
    <s v="MS"/>
    <s v="Productos de Artes Gráficas, Papel y Cartón"/>
    <x v="2"/>
    <s v="Blocks"/>
    <n v="3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41"/>
    <x v="0"/>
    <s v="MS"/>
    <s v="Utiles de Escritorio y Oficina"/>
    <x v="3"/>
    <s v="Pzas."/>
    <n v="20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41"/>
    <x v="0"/>
    <s v="MS"/>
    <s v="Utiles de Escritorio y Oficina"/>
    <x v="3"/>
    <s v="Pzas."/>
    <n v="20"/>
    <n v="22.05"/>
    <x v="1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50"/>
    <x v="0"/>
    <s v="MS"/>
    <s v="Utiles de Escritorio y Oficina"/>
    <x v="3"/>
    <s v="Pzas."/>
    <n v="8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26"/>
    <x v="0"/>
    <s v="MS"/>
    <s v="Utiles de Escritorio y Oficina"/>
    <x v="3"/>
    <s v="Pzas."/>
    <n v="6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5"/>
    <x v="0"/>
    <s v="MS"/>
    <s v="Utiles de Escritorio y Oficina"/>
    <x v="3"/>
    <s v="Pzas."/>
    <n v="4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Pzas."/>
    <n v="4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110"/>
    <x v="0"/>
    <s v="MS"/>
    <s v="Utiles de Escritorio y Oficina"/>
    <x v="3"/>
    <s v="Pzas."/>
    <n v="10"/>
    <n v="211"/>
    <x v="17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7"/>
    <x v="0"/>
    <s v="MS"/>
    <s v="Utiles de Escritorio y Oficina"/>
    <x v="3"/>
    <s v="Cajas"/>
    <n v="2"/>
    <n v="8.4"/>
    <x v="1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Cajas"/>
    <n v="2"/>
    <n v="21"/>
    <x v="3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38"/>
    <x v="0"/>
    <s v="MS"/>
    <s v="Utiles de Escritorio y Oficina"/>
    <x v="3"/>
    <s v="Cajas"/>
    <n v="6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Cajas"/>
    <n v="10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7"/>
    <x v="0"/>
    <s v="MS"/>
    <s v="Utiles de Escritorio y Oficina"/>
    <x v="3"/>
    <s v="Pzas."/>
    <n v="8"/>
    <n v="2.1"/>
    <x v="2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63"/>
    <x v="0"/>
    <s v="MS"/>
    <s v="Utiles de Escritorio y Oficina"/>
    <x v="3"/>
    <s v="Pzas."/>
    <n v="1"/>
    <n v="262.5"/>
    <x v="2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73"/>
    <x v="0"/>
    <s v="MS"/>
    <s v="Utiles de Escritorio y Oficina"/>
    <x v="3"/>
    <s v="Pzas."/>
    <n v="3"/>
    <n v="57.75"/>
    <x v="1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84"/>
    <x v="0"/>
    <s v="MS"/>
    <s v="Utiles de Escritorio y Oficina"/>
    <x v="3"/>
    <s v="Unids."/>
    <n v="4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8"/>
    <x v="0"/>
    <s v="MS"/>
    <s v="Utiles de Escritorio y Oficina"/>
    <x v="3"/>
    <s v="Unid."/>
    <n v="4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5"/>
    <x v="0"/>
    <s v="MS"/>
    <s v="Utiles de Escritorio y Oficina"/>
    <x v="3"/>
    <s v="Unid."/>
    <n v="5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32"/>
    <x v="0"/>
    <s v="MS"/>
    <s v="Utiles de Escritorio y Oficina"/>
    <x v="3"/>
    <s v="Cajas"/>
    <n v="3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26"/>
    <x v="0"/>
    <s v="MS"/>
    <s v="Utiles de Escritorio y Oficina"/>
    <x v="3"/>
    <s v="Cajas"/>
    <n v="30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01"/>
    <x v="0"/>
    <s v="MS"/>
    <s v="Utiles de Escritorio y Oficina"/>
    <x v="3"/>
    <s v="Pzas."/>
    <n v="24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9"/>
    <x v="0"/>
    <s v="MS"/>
    <s v="Utiles de Escritorio y Oficina"/>
    <x v="3"/>
    <s v="Pzas."/>
    <n v="6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05"/>
    <x v="0"/>
    <s v="MS"/>
    <s v="Utiles de Escritorio y Oficina"/>
    <x v="3"/>
    <s v="Pzas."/>
    <n v="10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Pzas."/>
    <n v="4"/>
    <n v="10.5"/>
    <x v="2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008"/>
    <x v="0"/>
    <s v="MS"/>
    <s v="Utiles de Escritorio y Oficina"/>
    <x v="3"/>
    <s v="Pzas."/>
    <n v="80"/>
    <n v="12.6"/>
    <x v="1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42"/>
    <x v="0"/>
    <s v="MS"/>
    <s v="Utiles de Escritorio y Oficina"/>
    <x v="3"/>
    <s v="Pzas."/>
    <n v="1"/>
    <n v="241.5"/>
    <x v="2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89"/>
    <x v="0"/>
    <s v="MS"/>
    <s v="Utiles de Escritorio y Oficina"/>
    <x v="3"/>
    <s v="Pzas."/>
    <n v="3"/>
    <n v="63"/>
    <x v="1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7"/>
    <x v="0"/>
    <s v="MS"/>
    <s v="Utiles de Escritorio y Oficina"/>
    <x v="3"/>
    <s v="Mts."/>
    <n v="15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Pzas."/>
    <n v="4"/>
    <n v="10.5"/>
    <x v="2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7"/>
    <x v="0"/>
    <s v="MS"/>
    <s v="Utiles de Escritorio y Oficina"/>
    <x v="3"/>
    <s v="Pzas."/>
    <n v="3"/>
    <n v="15.75"/>
    <x v="1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42"/>
    <x v="0"/>
    <s v="MS"/>
    <s v="Utiles de Escritorio y Oficina"/>
    <x v="3"/>
    <s v="Pzas."/>
    <n v="2"/>
    <n v="21"/>
    <x v="2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38"/>
    <x v="0"/>
    <s v="MS"/>
    <s v="Utiles de Escritorio y Oficina"/>
    <x v="3"/>
    <s v="Pzas."/>
    <n v="3"/>
    <n v="12.6"/>
    <x v="2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73"/>
    <x v="0"/>
    <s v="MS"/>
    <s v="Utiles de Escritorio y Oficina"/>
    <x v="3"/>
    <s v="Pzas."/>
    <n v="3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13"/>
    <x v="0"/>
    <s v="MS"/>
    <s v="Utiles de Escritorio y Oficina"/>
    <x v="3"/>
    <s v="Pzas."/>
    <n v="6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1"/>
    <x v="0"/>
    <s v="MS"/>
    <s v="Utiles de Escritorio y Oficina"/>
    <x v="3"/>
    <s v="Pzas."/>
    <n v="4"/>
    <n v="5.25"/>
    <x v="2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55"/>
    <x v="0"/>
    <s v="MS"/>
    <s v="Utiles de Escritorio y Oficina"/>
    <x v="3"/>
    <s v="Unids."/>
    <n v="15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6"/>
    <x v="0"/>
    <s v="MS"/>
    <s v="Utiles de Escritorio y Oficina"/>
    <x v="3"/>
    <s v="Pzas."/>
    <n v="5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21"/>
    <x v="0"/>
    <s v="MS"/>
    <s v="Utiles de Escritorio y Oficina"/>
    <x v="3"/>
    <s v="Unid."/>
    <n v="3"/>
    <n v="73.5"/>
    <x v="3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52"/>
    <x v="0"/>
    <s v="MS"/>
    <s v="Utiles de Escritorio y Oficina"/>
    <x v="3"/>
    <s v="Unid."/>
    <n v="3"/>
    <n v="84"/>
    <x v="1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58"/>
    <x v="0"/>
    <s v="MS"/>
    <s v="Utiles de Escritorio y Oficina"/>
    <x v="3"/>
    <s v="Pzas."/>
    <n v="2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67"/>
    <x v="0"/>
    <s v="MS"/>
    <s v="Utiles de Escritorio y Oficina"/>
    <x v="3"/>
    <s v="Pzas."/>
    <n v="4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1"/>
    <x v="0"/>
    <s v="MS"/>
    <s v="Utiles de Escritorio y Oficina"/>
    <x v="3"/>
    <s v="Frasco"/>
    <n v="2"/>
    <n v="5.25"/>
    <x v="11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1"/>
    <x v="0"/>
    <s v="MS"/>
    <s v="Utiles de Escritorio y Oficina"/>
    <x v="3"/>
    <s v="Frasco"/>
    <n v="2"/>
    <n v="5.25"/>
    <x v="2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11"/>
    <x v="0"/>
    <s v="MS"/>
    <s v="Utiles de Escritorio y Oficina"/>
    <x v="3"/>
    <s v="Frasco"/>
    <n v="2"/>
    <n v="5.25"/>
    <x v="3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8870"/>
    <x v="0"/>
    <s v="MS"/>
    <s v="Utiles de Escritorio y Oficina"/>
    <x v="3"/>
    <s v="Pza."/>
    <n v="10"/>
    <n v="887"/>
    <x v="17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3549"/>
    <x v="0"/>
    <s v="MS"/>
    <s v="Utiles de Escritorio y Oficina"/>
    <x v="3"/>
    <s v="Pza."/>
    <n v="3"/>
    <n v="1183"/>
    <x v="17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3549"/>
    <x v="0"/>
    <s v="MS"/>
    <s v="Utiles de Escritorio y Oficina"/>
    <x v="3"/>
    <s v="Pza."/>
    <n v="3"/>
    <n v="1183"/>
    <x v="17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433"/>
    <x v="0"/>
    <s v="MS"/>
    <s v="Utiles de Escritorio y Oficina"/>
    <x v="3"/>
    <s v="Pza."/>
    <n v="3"/>
    <n v="811"/>
    <x v="17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500"/>
    <n v="2100"/>
    <x v="0"/>
    <s v="MS"/>
    <s v="Utiles de Escritorio y Oficina"/>
    <x v="3"/>
    <s v="pza."/>
    <n v="3"/>
    <n v="700"/>
    <x v="17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5"/>
    <s v="Contar con documentos de arqueos periódicos de ingresos, revisión mensual de libreta bancaria,conciliaciones bancarias (diarias y mensuales), control y seguimiento de depósitos no facturados, detalle "/>
    <s v="09075505"/>
    <s v="39800"/>
    <n v="100"/>
    <x v="0"/>
    <s v="MS"/>
    <s v="Otros Repuestos y Accesorios"/>
    <x v="24"/>
    <s v="Pieza"/>
    <n v="1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79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25"/>
    <x v="0"/>
    <s v="MS"/>
    <s v="Papel de Escritorio"/>
    <x v="1"/>
    <s v="Blocks"/>
    <n v="4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25"/>
    <x v="0"/>
    <s v="MS"/>
    <s v="Papel de Escritorio"/>
    <x v="1"/>
    <s v="Blocks"/>
    <n v="4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44"/>
    <x v="0"/>
    <s v="MS"/>
    <s v="Papel de Escritorio"/>
    <x v="1"/>
    <s v="Blocks"/>
    <n v="6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12600"/>
    <x v="0"/>
    <s v="MS"/>
    <s v="Papel de Escritorio"/>
    <x v="1"/>
    <s v="Hojas"/>
    <n v="200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47"/>
    <x v="0"/>
    <s v="MS"/>
    <s v="Papel de Escritorio"/>
    <x v="1"/>
    <s v="Hojas"/>
    <n v="30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7350"/>
    <x v="0"/>
    <s v="MS"/>
    <s v="Papel de Escritorio"/>
    <x v="1"/>
    <s v="Hojas"/>
    <n v="100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50"/>
    <x v="0"/>
    <s v="MS"/>
    <s v="Papel de Escritorio"/>
    <x v="1"/>
    <s v="Hojas"/>
    <n v="3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42"/>
    <x v="0"/>
    <s v="MS"/>
    <s v="Papel de Escritorio"/>
    <x v="1"/>
    <s v="Blocks"/>
    <n v="4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100"/>
    <n v="11"/>
    <x v="0"/>
    <s v="MS"/>
    <s v="Papel de Escritorio"/>
    <x v="1"/>
    <s v="Pliegos"/>
    <n v="10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200"/>
    <n v="630"/>
    <x v="0"/>
    <s v="MS"/>
    <s v="Productos de Artes Gráficas, Papel y Cartón"/>
    <x v="2"/>
    <s v="Blocks"/>
    <n v="50"/>
    <n v="12.6"/>
    <x v="1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200"/>
    <n v="630"/>
    <x v="0"/>
    <s v="MS"/>
    <s v="Productos de Artes Gráficas, Papel y Cartón"/>
    <x v="2"/>
    <s v="Blocks"/>
    <n v="50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2200"/>
    <n v="74"/>
    <x v="0"/>
    <s v="MS"/>
    <s v="Productos de Artes Gráficas, Papel y Cartón"/>
    <x v="2"/>
    <s v="Hojas"/>
    <n v="5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176"/>
    <x v="0"/>
    <s v="MS"/>
    <s v="Utiles de Escritorio y Oficina"/>
    <x v="3"/>
    <s v="Pzas."/>
    <n v="8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8"/>
    <x v="0"/>
    <s v="MS"/>
    <s v="Utiles de Escritorio y Oficina"/>
    <x v="3"/>
    <s v="Pzas."/>
    <n v="6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42"/>
    <x v="0"/>
    <s v="MS"/>
    <s v="Utiles de Escritorio y Oficina"/>
    <x v="3"/>
    <s v="Unids."/>
    <n v="2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63"/>
    <x v="0"/>
    <s v="MS"/>
    <s v="Utiles de Escritorio y Oficina"/>
    <x v="3"/>
    <s v="Pzas."/>
    <n v="6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4"/>
    <x v="0"/>
    <s v="MS"/>
    <s v="Utiles de Escritorio y Oficina"/>
    <x v="3"/>
    <s v="Cajas"/>
    <n v="8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92"/>
    <x v="0"/>
    <s v="MS"/>
    <s v="Utiles de Escritorio y Oficina"/>
    <x v="3"/>
    <s v="Pzas."/>
    <n v="4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17"/>
    <x v="0"/>
    <s v="MS"/>
    <s v="Utiles de Escritorio y Oficina"/>
    <x v="3"/>
    <s v="Pzas."/>
    <n v="8"/>
    <n v="2.1"/>
    <x v="2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58"/>
    <x v="0"/>
    <s v="MS"/>
    <s v="Utiles de Escritorio y Oficina"/>
    <x v="3"/>
    <s v="Pzas."/>
    <n v="1"/>
    <n v="57.75"/>
    <x v="1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42"/>
    <x v="0"/>
    <s v="MS"/>
    <s v="Utiles de Escritorio y Oficina"/>
    <x v="3"/>
    <s v="Unids."/>
    <n v="2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4"/>
    <x v="0"/>
    <s v="MS"/>
    <s v="Utiles de Escritorio y Oficina"/>
    <x v="3"/>
    <s v="Unid."/>
    <n v="2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4"/>
    <x v="0"/>
    <s v="MS"/>
    <s v="Utiles de Escritorio y Oficina"/>
    <x v="3"/>
    <s v="Cajas"/>
    <n v="8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42"/>
    <x v="0"/>
    <s v="MS"/>
    <s v="Utiles de Escritorio y Oficina"/>
    <x v="3"/>
    <s v="Pzas."/>
    <n v="10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16"/>
    <x v="0"/>
    <s v="MS"/>
    <s v="Utiles de Escritorio y Oficina"/>
    <x v="3"/>
    <s v="Pzas."/>
    <n v="10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84"/>
    <x v="0"/>
    <s v="MS"/>
    <s v="Utiles de Escritorio y Oficina"/>
    <x v="3"/>
    <s v="Pzas."/>
    <n v="8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76"/>
    <x v="0"/>
    <s v="MS"/>
    <s v="Utiles de Escritorio y Oficina"/>
    <x v="3"/>
    <s v="Pzas."/>
    <n v="6"/>
    <n v="12.6"/>
    <x v="1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63"/>
    <x v="0"/>
    <s v="MS"/>
    <s v="Utiles de Escritorio y Oficina"/>
    <x v="3"/>
    <s v="Pzas."/>
    <n v="1"/>
    <n v="63"/>
    <x v="1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2"/>
    <x v="0"/>
    <s v="MS"/>
    <s v="Utiles de Escritorio y Oficina"/>
    <x v="3"/>
    <s v="Mts."/>
    <n v="10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22"/>
    <x v="0"/>
    <s v="MS"/>
    <s v="Utiles de Escritorio y Oficina"/>
    <x v="3"/>
    <s v="Unids."/>
    <n v="6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1838"/>
    <x v="0"/>
    <s v="MS"/>
    <s v="Utiles de Escritorio y Oficina"/>
    <x v="3"/>
    <s v="Unids."/>
    <n v="35"/>
    <n v="52.5"/>
    <x v="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919"/>
    <x v="0"/>
    <s v="MS"/>
    <s v="Utiles de Escritorio y Oficina"/>
    <x v="3"/>
    <s v="Unids."/>
    <n v="35"/>
    <n v="26.25"/>
    <x v="17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4"/>
    <x v="0"/>
    <s v="MS"/>
    <s v="Utiles de Escritorio y Oficina"/>
    <x v="3"/>
    <s v="Pzas."/>
    <n v="2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735"/>
    <x v="0"/>
    <s v="MS"/>
    <s v="Utiles de Escritorio y Oficina"/>
    <x v="3"/>
    <s v=" Frascos"/>
    <n v="35"/>
    <n v="21"/>
    <x v="162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6"/>
    <s v="Culminar la Gestión con el mayor grado de cumplimiento"/>
    <s v="09075506"/>
    <s v="39500"/>
    <n v="3882"/>
    <x v="0"/>
    <s v="MS"/>
    <s v="Utiles de Escritorio y Oficina"/>
    <x v="3"/>
    <s v="Pza."/>
    <n v="6"/>
    <n v="647"/>
    <x v="1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0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22110"/>
    <n v="4500"/>
    <x v="1"/>
    <s v="SE"/>
    <s v="Pasajes al Interior del País"/>
    <x v="44"/>
    <s v="Pasaje"/>
    <n v="6"/>
    <n v="750"/>
    <x v="111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2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25220"/>
    <n v="110496"/>
    <x v="1"/>
    <s v="SE"/>
    <s v="Consultores de Línea"/>
    <x v="9"/>
    <s v="Mes"/>
    <n v="24"/>
    <n v="4604"/>
    <x v="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2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25600"/>
    <n v="30000"/>
    <x v="1"/>
    <s v="SE"/>
    <s v="Servicios de Imprenta y Fotográficos"/>
    <x v="7"/>
    <s v="Servicio"/>
    <n v="600"/>
    <n v="50"/>
    <x v="3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2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126"/>
    <x v="0"/>
    <s v="MS"/>
    <s v="Papel de Escritorio"/>
    <x v="1"/>
    <s v="Blocks"/>
    <n v="20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154"/>
    <x v="0"/>
    <s v="MS"/>
    <s v="Papel de Escritorio"/>
    <x v="1"/>
    <s v="Blocks"/>
    <n v="21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24"/>
    <x v="0"/>
    <s v="MS"/>
    <s v="Papel de Escritorio"/>
    <x v="1"/>
    <s v="Hojas"/>
    <n v="150"/>
    <n v="0.1575"/>
    <x v="1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25"/>
    <x v="0"/>
    <s v="MS"/>
    <s v="Papel de Escritorio"/>
    <x v="1"/>
    <s v="Hojas"/>
    <n v="150"/>
    <n v="0.16800000000000001"/>
    <x v="1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24"/>
    <x v="0"/>
    <s v="MS"/>
    <s v="Papel de Escritorio"/>
    <x v="1"/>
    <s v="Hojas"/>
    <n v="150"/>
    <n v="0.1575"/>
    <x v="2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882"/>
    <x v="0"/>
    <s v="MS"/>
    <s v="Papel de Escritorio"/>
    <x v="1"/>
    <s v="Hojas"/>
    <n v="14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441"/>
    <x v="0"/>
    <s v="MS"/>
    <s v="Papel de Escritorio"/>
    <x v="1"/>
    <s v="Hojas"/>
    <n v="6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101"/>
    <x v="0"/>
    <s v="MS"/>
    <s v="Papel de Escritorio"/>
    <x v="1"/>
    <s v="Hojas"/>
    <n v="6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105"/>
    <x v="0"/>
    <s v="MS"/>
    <s v="Papel de Escritorio"/>
    <x v="1"/>
    <s v="Hojas"/>
    <n v="100"/>
    <n v="1.05"/>
    <x v="17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1323"/>
    <x v="0"/>
    <s v="MS"/>
    <s v="Papel de Escritorio"/>
    <x v="1"/>
    <s v="Cajas"/>
    <n v="3"/>
    <n v="441"/>
    <x v="17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3308"/>
    <x v="0"/>
    <s v="MS"/>
    <s v="Papel de Escritorio"/>
    <x v="1"/>
    <s v="Cajas"/>
    <n v="7"/>
    <n v="472.5"/>
    <x v="17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32"/>
    <x v="0"/>
    <s v="MS"/>
    <s v="Papel de Escritorio"/>
    <x v="1"/>
    <s v="Blocks"/>
    <n v="3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100"/>
    <n v="84"/>
    <x v="0"/>
    <s v="MS"/>
    <s v="Papel de Escritorio"/>
    <x v="1"/>
    <s v="Pliegos"/>
    <n v="80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200"/>
    <n v="900"/>
    <x v="0"/>
    <s v="MS"/>
    <s v="Productos de Artes Gráficas, Papel y Cartón"/>
    <x v="2"/>
    <s v="Block"/>
    <n v="15"/>
    <n v="60"/>
    <x v="17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200"/>
    <n v="54"/>
    <x v="0"/>
    <s v="MS"/>
    <s v="Productos de Artes Gráficas, Papel y Cartón"/>
    <x v="2"/>
    <s v="Block"/>
    <n v="18"/>
    <n v="3"/>
    <x v="17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200"/>
    <n v="900"/>
    <x v="0"/>
    <s v="MS"/>
    <s v="Productos de Artes Gráficas, Papel y Cartón"/>
    <x v="2"/>
    <s v="Block"/>
    <n v="15"/>
    <n v="60"/>
    <x v="17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200"/>
    <n v="74"/>
    <x v="0"/>
    <s v="MS"/>
    <s v="Productos de Artes Gráficas, Papel y Cartón"/>
    <x v="2"/>
    <s v="Hojas"/>
    <n v="5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2200"/>
    <n v="16"/>
    <x v="0"/>
    <s v="MS"/>
    <s v="Productos de Artes Gráficas, Papel y Cartón"/>
    <x v="2"/>
    <s v="Hojas"/>
    <n v="10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100"/>
    <n v="120"/>
    <x v="0"/>
    <s v="MS"/>
    <s v="Material de Limpieza"/>
    <x v="32"/>
    <s v="Pieza"/>
    <n v="8"/>
    <n v="15"/>
    <x v="179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308"/>
    <x v="0"/>
    <s v="MS"/>
    <s v="Utiles de Escritorio y Oficina"/>
    <x v="3"/>
    <s v="Pzas."/>
    <n v="150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4"/>
    <x v="0"/>
    <s v="MS"/>
    <s v="Utiles de Escritorio y Oficina"/>
    <x v="3"/>
    <s v="Pzas."/>
    <n v="20"/>
    <n v="4.2"/>
    <x v="2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58"/>
    <x v="0"/>
    <s v="MS"/>
    <s v="Utiles de Escritorio y Oficina"/>
    <x v="3"/>
    <s v="Pzas."/>
    <n v="25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"/>
    <x v="0"/>
    <s v="MS"/>
    <s v="Utiles de Escritorio y Oficina"/>
    <x v="3"/>
    <s v="Pzas."/>
    <n v="2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7"/>
    <x v="0"/>
    <s v="MS"/>
    <s v="Utiles de Escritorio y Oficina"/>
    <x v="3"/>
    <s v="Pzas."/>
    <n v="9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3"/>
    <x v="0"/>
    <s v="MS"/>
    <s v="Utiles de Escritorio y Oficina"/>
    <x v="3"/>
    <s v="Pzas."/>
    <n v="2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"/>
    <x v="0"/>
    <s v="MS"/>
    <s v="Utiles de Escritorio y Oficina"/>
    <x v="3"/>
    <s v="Pzas."/>
    <n v="1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"/>
    <x v="0"/>
    <s v="MS"/>
    <s v="Utiles de Escritorio y Oficina"/>
    <x v="3"/>
    <s v="Bote"/>
    <n v="2"/>
    <n v="8.4"/>
    <x v="3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6"/>
    <x v="0"/>
    <s v="MS"/>
    <s v="Utiles de Escritorio y Oficina"/>
    <x v="3"/>
    <s v="Hojas"/>
    <n v="50"/>
    <n v="0.315"/>
    <x v="1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2"/>
    <x v="0"/>
    <s v="MS"/>
    <s v="Utiles de Escritorio y Oficina"/>
    <x v="3"/>
    <s v="Pliego"/>
    <n v="10"/>
    <n v="3.15"/>
    <x v="4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2"/>
    <x v="0"/>
    <s v="MS"/>
    <s v="Utiles de Escritorio y Oficina"/>
    <x v="3"/>
    <s v="Hojas"/>
    <n v="100"/>
    <n v="0.315"/>
    <x v="1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25"/>
    <x v="0"/>
    <s v="MS"/>
    <s v="Utiles de Escritorio y Oficina"/>
    <x v="3"/>
    <m/>
    <n v="500"/>
    <n v="1.05"/>
    <x v="2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Unids."/>
    <n v="1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6"/>
    <x v="0"/>
    <s v="MS"/>
    <s v="Utiles de Escritorio y Oficina"/>
    <x v="3"/>
    <s v="Pzas."/>
    <n v="11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10"/>
    <x v="0"/>
    <s v="MS"/>
    <s v="Utiles de Escritorio y Oficina"/>
    <x v="3"/>
    <s v="Pza."/>
    <n v="10"/>
    <n v="211"/>
    <x v="17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2"/>
    <x v="0"/>
    <s v="MS"/>
    <s v="Utiles de Escritorio y Oficina"/>
    <x v="3"/>
    <s v="Pzas."/>
    <n v="2"/>
    <n v="211"/>
    <x v="17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5"/>
    <x v="0"/>
    <s v="MS"/>
    <s v="Utiles de Escritorio y Oficina"/>
    <x v="3"/>
    <s v="Pzas."/>
    <n v="4"/>
    <n v="6.3"/>
    <x v="1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"/>
    <x v="0"/>
    <s v="MS"/>
    <s v="Utiles de Escritorio y Oficina"/>
    <x v="3"/>
    <s v="Pzas."/>
    <n v="2"/>
    <n v="8.4"/>
    <x v="1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Cajas"/>
    <n v="4"/>
    <n v="5.25"/>
    <x v="24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4"/>
    <x v="0"/>
    <s v="MS"/>
    <s v="Utiles de Escritorio y Oficina"/>
    <x v="3"/>
    <s v="Cajas"/>
    <n v="4"/>
    <n v="8.4"/>
    <x v="1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"/>
    <x v="0"/>
    <s v="MS"/>
    <s v="Utiles de Escritorio y Oficina"/>
    <x v="3"/>
    <s v="Cajas"/>
    <n v="4"/>
    <n v="10.5"/>
    <x v="3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4"/>
    <x v="0"/>
    <s v="MS"/>
    <s v="Utiles de Escritorio y Oficina"/>
    <x v="3"/>
    <s v="Cajas"/>
    <n v="4"/>
    <n v="21"/>
    <x v="3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8"/>
    <x v="0"/>
    <s v="MS"/>
    <s v="Utiles de Escritorio y Oficina"/>
    <x v="3"/>
    <s v="Cajas"/>
    <n v="3"/>
    <n v="9.4499999999999993"/>
    <x v="2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"/>
    <x v="0"/>
    <s v="MS"/>
    <s v="Utiles de Escritorio y Oficina"/>
    <x v="3"/>
    <s v="Cajas"/>
    <n v="2"/>
    <n v="8.4"/>
    <x v="2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76"/>
    <x v="0"/>
    <s v="MS"/>
    <s v="Utiles de Escritorio y Oficina"/>
    <x v="3"/>
    <s v="Cajas"/>
    <n v="12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4"/>
    <x v="0"/>
    <s v="MS"/>
    <s v="Utiles de Escritorio y Oficina"/>
    <x v="3"/>
    <s v="Cajas"/>
    <n v="8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4"/>
    <x v="0"/>
    <s v="MS"/>
    <s v="Utiles de Escritorio y Oficina"/>
    <x v="3"/>
    <s v="Pzas."/>
    <n v="4"/>
    <n v="21"/>
    <x v="2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3"/>
    <x v="0"/>
    <s v="MS"/>
    <s v="Utiles de Escritorio y Oficina"/>
    <x v="3"/>
    <s v="Pzas."/>
    <n v="1"/>
    <n v="23.1"/>
    <x v="2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Pzas."/>
    <n v="5"/>
    <n v="4.2"/>
    <x v="1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0"/>
    <x v="0"/>
    <s v="MS"/>
    <s v="Utiles de Escritorio y Oficina"/>
    <x v="3"/>
    <s v="Pzas."/>
    <n v="38"/>
    <n v="2.1"/>
    <x v="2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3"/>
    <x v="0"/>
    <s v="MS"/>
    <s v="Utiles de Escritorio y Oficina"/>
    <x v="3"/>
    <s v="Unids."/>
    <n v="20"/>
    <n v="2.625"/>
    <x v="2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8"/>
    <x v="0"/>
    <s v="MS"/>
    <s v="Utiles de Escritorio y Oficina"/>
    <x v="3"/>
    <s v="Pzas."/>
    <n v="1"/>
    <n v="57.75"/>
    <x v="1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4"/>
    <x v="0"/>
    <s v="MS"/>
    <s v="Utiles de Escritorio y Oficina"/>
    <x v="3"/>
    <s v="Unids."/>
    <n v="4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0"/>
    <x v="0"/>
    <s v="MS"/>
    <s v="Utiles de Escritorio y Oficina"/>
    <x v="3"/>
    <s v="Unids."/>
    <n v="30"/>
    <n v="3.6749999999999998"/>
    <x v="2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3"/>
    <x v="0"/>
    <s v="MS"/>
    <s v="Utiles de Escritorio y Oficina"/>
    <x v="3"/>
    <s v="Unids."/>
    <n v="40"/>
    <n v="1.575"/>
    <x v="1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"/>
    <x v="0"/>
    <s v="MS"/>
    <s v="Utiles de Escritorio y Oficina"/>
    <x v="3"/>
    <s v="Unids."/>
    <n v="10"/>
    <n v="4.2"/>
    <x v="1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05"/>
    <x v="0"/>
    <s v="MS"/>
    <s v="Utiles de Escritorio y Oficina"/>
    <x v="3"/>
    <s v="Unids."/>
    <n v="20"/>
    <n v="5.25"/>
    <x v="1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8"/>
    <x v="0"/>
    <s v="MS"/>
    <s v="Utiles de Escritorio y Oficina"/>
    <x v="3"/>
    <s v="Unid."/>
    <n v="4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"/>
    <x v="0"/>
    <s v="MS"/>
    <s v="Utiles de Escritorio y Oficina"/>
    <x v="3"/>
    <s v="Unid."/>
    <n v="6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3"/>
    <x v="0"/>
    <s v="MS"/>
    <s v="Utiles de Escritorio y Oficina"/>
    <x v="3"/>
    <s v="Cajas"/>
    <n v="6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39"/>
    <x v="0"/>
    <s v="MS"/>
    <s v="Utiles de Escritorio y Oficina"/>
    <x v="3"/>
    <s v="Cajas"/>
    <n v="33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30"/>
    <x v="0"/>
    <s v="MS"/>
    <s v="Utiles de Escritorio y Oficina"/>
    <x v="3"/>
    <s v="Pzas."/>
    <n v="31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Pzas."/>
    <n v="7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3"/>
    <x v="0"/>
    <s v="MS"/>
    <s v="Utiles de Escritorio y Oficina"/>
    <x v="3"/>
    <s v="Pzas."/>
    <n v="4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Pzas."/>
    <n v="4"/>
    <n v="5.25"/>
    <x v="17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7"/>
    <x v="0"/>
    <s v="MS"/>
    <s v="Utiles de Escritorio y Oficina"/>
    <x v="3"/>
    <s v="Unids."/>
    <n v="10"/>
    <n v="3.6749999999999998"/>
    <x v="2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Unids."/>
    <n v="4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Cajitas"/>
    <n v="2"/>
    <n v="5.25"/>
    <x v="2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Unids."/>
    <n v="100"/>
    <n v="0.21"/>
    <x v="1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93"/>
    <x v="0"/>
    <s v="MS"/>
    <s v="Utiles de Escritorio y Oficina"/>
    <x v="3"/>
    <s v="Pzas."/>
    <n v="22"/>
    <n v="17.850000000000001"/>
    <x v="1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42"/>
    <x v="0"/>
    <s v="MS"/>
    <s v="Utiles de Escritorio y Oficina"/>
    <x v="3"/>
    <s v="Pzas."/>
    <n v="1"/>
    <n v="241.5"/>
    <x v="2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3"/>
    <x v="0"/>
    <s v="MS"/>
    <s v="Utiles de Escritorio y Oficina"/>
    <x v="3"/>
    <s v="Pzas."/>
    <n v="1"/>
    <n v="63"/>
    <x v="1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68"/>
    <x v="0"/>
    <s v="MS"/>
    <s v="Utiles de Escritorio y Oficina"/>
    <x v="3"/>
    <s v="Cajas"/>
    <n v="10"/>
    <n v="16.8"/>
    <x v="2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05"/>
    <x v="0"/>
    <s v="MS"/>
    <s v="Utiles de Escritorio y Oficina"/>
    <x v="3"/>
    <s v="Mts."/>
    <n v="65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"/>
    <x v="0"/>
    <s v="MS"/>
    <s v="Utiles de Escritorio y Oficina"/>
    <x v="3"/>
    <s v="Pzas."/>
    <n v="1"/>
    <n v="6.3"/>
    <x v="17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Pzas."/>
    <n v="1"/>
    <n v="10.5"/>
    <x v="2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2"/>
    <x v="0"/>
    <s v="MS"/>
    <s v="Utiles de Escritorio y Oficina"/>
    <x v="3"/>
    <s v="Pzas."/>
    <n v="2"/>
    <n v="15.75"/>
    <x v="1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"/>
    <x v="0"/>
    <s v="MS"/>
    <s v="Utiles de Escritorio y Oficina"/>
    <x v="3"/>
    <s v="Pzas."/>
    <n v="2"/>
    <n v="21"/>
    <x v="2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3"/>
    <x v="0"/>
    <s v="MS"/>
    <s v="Utiles de Escritorio y Oficina"/>
    <x v="3"/>
    <s v="Pzas."/>
    <n v="1"/>
    <n v="12.6"/>
    <x v="2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8"/>
    <x v="0"/>
    <s v="MS"/>
    <s v="Utiles de Escritorio y Oficina"/>
    <x v="3"/>
    <s v="Pzas."/>
    <n v="2"/>
    <n v="18.899999999999999"/>
    <x v="2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8"/>
    <x v="0"/>
    <s v="MS"/>
    <s v="Utiles de Escritorio y Oficina"/>
    <x v="3"/>
    <s v="Pzas."/>
    <n v="1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3"/>
    <x v="0"/>
    <s v="MS"/>
    <s v="Utiles de Escritorio y Oficina"/>
    <x v="3"/>
    <s v="Pzas."/>
    <n v="4"/>
    <n v="15.75"/>
    <x v="3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76"/>
    <x v="0"/>
    <s v="MS"/>
    <s v="Utiles de Escritorio y Oficina"/>
    <x v="3"/>
    <s v="Pzas."/>
    <n v="4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Bote"/>
    <n v="2"/>
    <n v="5.25"/>
    <x v="2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Pzas."/>
    <n v="1"/>
    <n v="21"/>
    <x v="2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"/>
    <x v="0"/>
    <s v="MS"/>
    <s v="Utiles de Escritorio y Oficina"/>
    <x v="3"/>
    <s v="Pzas."/>
    <n v="1"/>
    <n v="3.6749999999999998"/>
    <x v="4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4"/>
    <x v="0"/>
    <s v="MS"/>
    <s v="Utiles de Escritorio y Oficina"/>
    <x v="3"/>
    <s v="Unids."/>
    <n v="12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Pzas."/>
    <n v="2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890"/>
    <x v="0"/>
    <s v="MS"/>
    <s v="Utiles de Escritorio y Oficina"/>
    <x v="3"/>
    <s v="Pzas."/>
    <n v="100"/>
    <n v="18.899999999999999"/>
    <x v="4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"/>
    <x v="0"/>
    <s v="MS"/>
    <s v="Utiles de Escritorio y Oficina"/>
    <x v="3"/>
    <s v="Unids."/>
    <n v="20"/>
    <n v="0.84"/>
    <x v="2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37"/>
    <x v="0"/>
    <s v="MS"/>
    <s v="Utiles de Escritorio y Oficina"/>
    <x v="3"/>
    <s v="Unids."/>
    <n v="10"/>
    <n v="3.6749999999999998"/>
    <x v="2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21"/>
    <x v="0"/>
    <s v="MS"/>
    <s v="Utiles de Escritorio y Oficina"/>
    <x v="3"/>
    <s v="Unids."/>
    <n v="20"/>
    <n v="1.05"/>
    <x v="2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420"/>
    <x v="0"/>
    <s v="MS"/>
    <s v="Utiles de Escritorio y Oficina"/>
    <x v="3"/>
    <s v="Pzas."/>
    <n v="50"/>
    <n v="8.4"/>
    <x v="34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58"/>
    <x v="0"/>
    <s v="MS"/>
    <s v="Utiles de Escritorio y Oficina"/>
    <x v="3"/>
    <s v="Pzas."/>
    <n v="2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1"/>
    <x v="0"/>
    <s v="MS"/>
    <s v="Utiles de Escritorio y Oficina"/>
    <x v="3"/>
    <s v="Pzas."/>
    <n v="1"/>
    <n v="10.5"/>
    <x v="2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"/>
    <x v="0"/>
    <s v="MS"/>
    <s v="Utiles de Escritorio y Oficina"/>
    <x v="3"/>
    <s v="Pzas."/>
    <n v="1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2"/>
    <x v="0"/>
    <s v="MS"/>
    <s v="Utiles de Escritorio y Oficina"/>
    <x v="3"/>
    <s v="Frasco"/>
    <n v="2"/>
    <n v="86"/>
    <x v="1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2"/>
    <x v="0"/>
    <s v="MS"/>
    <s v="Utiles de Escritorio y Oficina"/>
    <x v="3"/>
    <s v="Frasco"/>
    <n v="2"/>
    <n v="86"/>
    <x v="1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16"/>
    <x v="0"/>
    <s v="MS"/>
    <s v="Utiles de Escritorio y Oficina"/>
    <x v="3"/>
    <s v="frasco"/>
    <n v="6"/>
    <n v="86"/>
    <x v="1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172"/>
    <x v="0"/>
    <s v="MS"/>
    <s v="Utiles de Escritorio y Oficina"/>
    <x v="3"/>
    <s v="frasco"/>
    <n v="2"/>
    <n v="86"/>
    <x v="1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"/>
    <x v="0"/>
    <s v="MS"/>
    <s v="Utiles de Escritorio y Oficina"/>
    <x v="3"/>
    <s v="Frasco"/>
    <n v="1"/>
    <n v="5.25"/>
    <x v="11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"/>
    <x v="0"/>
    <s v="MS"/>
    <s v="Utiles de Escritorio y Oficina"/>
    <x v="3"/>
    <s v="Frasco"/>
    <n v="1"/>
    <n v="5.25"/>
    <x v="2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"/>
    <x v="0"/>
    <s v="MS"/>
    <s v="Utiles de Escritorio y Oficina"/>
    <x v="3"/>
    <s v="Frasco"/>
    <n v="1"/>
    <n v="5.25"/>
    <x v="3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6870"/>
    <x v="0"/>
    <s v="MS"/>
    <s v="Utiles de Escritorio y Oficina"/>
    <x v="3"/>
    <s v="Pza."/>
    <n v="6"/>
    <n v="1145"/>
    <x v="3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725"/>
    <x v="0"/>
    <s v="MS"/>
    <s v="Utiles de Escritorio y Oficina"/>
    <x v="3"/>
    <s v="Pza."/>
    <n v="5"/>
    <n v="1145"/>
    <x v="3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725"/>
    <x v="0"/>
    <s v="MS"/>
    <s v="Utiles de Escritorio y Oficina"/>
    <x v="3"/>
    <s v="Pza."/>
    <n v="5"/>
    <n v="1145"/>
    <x v="3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500"/>
    <n v="5725"/>
    <x v="0"/>
    <s v="MS"/>
    <s v="Utiles de Escritorio y Oficina"/>
    <x v="3"/>
    <s v="Pza."/>
    <n v="5"/>
    <n v="1145"/>
    <x v="31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600"/>
    <n v="19"/>
    <x v="0"/>
    <s v="MS"/>
    <s v="Utiles Educacionales, Culturales y de Capacitación"/>
    <x v="8"/>
    <s v="Cajas"/>
    <n v="1"/>
    <n v="18.899999999999999"/>
    <x v="2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600"/>
    <n v="42"/>
    <x v="0"/>
    <s v="MS"/>
    <s v="Utiles Educacionales, Culturales y de Capacitación"/>
    <x v="8"/>
    <s v="Unids."/>
    <n v="10"/>
    <n v="4.2"/>
    <x v="2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800"/>
    <n v="540"/>
    <x v="0"/>
    <s v="MS"/>
    <s v="Otros Repuestos y Accesorios"/>
    <x v="24"/>
    <s v="Unidad"/>
    <n v="2"/>
    <n v="270"/>
    <x v="2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7"/>
    <s v="Atención eficiente y/o eficaz de los proceso y diferentes rquerimientos."/>
    <s v="09075507"/>
    <s v="39800"/>
    <n v="200"/>
    <x v="0"/>
    <s v="MS"/>
    <s v="Otros Repuestos y Accesorios"/>
    <x v="24"/>
    <s v="Pieza"/>
    <n v="2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1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25220"/>
    <n v="71700"/>
    <x v="1"/>
    <s v="SE"/>
    <s v="Consultores de Línea"/>
    <x v="9"/>
    <s v="Mes"/>
    <n v="12"/>
    <n v="5975"/>
    <x v="2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2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25220"/>
    <n v="55248"/>
    <x v="1"/>
    <s v="SE"/>
    <s v="Consultores de Línea"/>
    <x v="9"/>
    <s v="Mes"/>
    <n v="12"/>
    <n v="4604"/>
    <x v="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2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25600"/>
    <n v="1000"/>
    <x v="1"/>
    <s v="SE"/>
    <s v="Servicios de Imprenta y Fotográficos"/>
    <x v="7"/>
    <s v="Unidad"/>
    <n v="20"/>
    <n v="50"/>
    <x v="20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2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25700"/>
    <n v="1500"/>
    <x v="1"/>
    <s v="SE"/>
    <s v="Capacitación del Personal"/>
    <x v="16"/>
    <s v="Mes"/>
    <n v="2"/>
    <n v="750"/>
    <x v="17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2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63"/>
    <x v="0"/>
    <s v="MS"/>
    <s v="Papel de Escritorio"/>
    <x v="1"/>
    <s v="Blocks"/>
    <n v="10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63"/>
    <x v="0"/>
    <s v="MS"/>
    <s v="Papel de Escritorio"/>
    <x v="1"/>
    <s v="Blocks"/>
    <n v="10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88"/>
    <x v="0"/>
    <s v="MS"/>
    <s v="Papel de Escritorio"/>
    <x v="1"/>
    <s v="Blocks"/>
    <n v="12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158"/>
    <x v="0"/>
    <s v="MS"/>
    <s v="Papel de Escritorio"/>
    <x v="1"/>
    <s v="Hojas"/>
    <n v="1000"/>
    <n v="0.1575"/>
    <x v="1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84"/>
    <x v="0"/>
    <s v="MS"/>
    <s v="Papel de Escritorio"/>
    <x v="1"/>
    <s v="Hojas"/>
    <n v="500"/>
    <n v="0.16800000000000001"/>
    <x v="1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630"/>
    <x v="0"/>
    <s v="MS"/>
    <s v="Papel de Escritorio"/>
    <x v="1"/>
    <s v="Hojas"/>
    <n v="10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788"/>
    <x v="0"/>
    <s v="MS"/>
    <s v="Papel de Escritorio"/>
    <x v="1"/>
    <s v="Hojas"/>
    <n v="500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221"/>
    <x v="0"/>
    <s v="MS"/>
    <s v="Papel de Escritorio"/>
    <x v="1"/>
    <s v="Hojas"/>
    <n v="3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168"/>
    <x v="0"/>
    <s v="MS"/>
    <s v="Papel de Escritorio"/>
    <x v="1"/>
    <s v="Hojas"/>
    <n v="10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26"/>
    <x v="0"/>
    <s v="MS"/>
    <s v="Papel de Escritorio"/>
    <x v="1"/>
    <s v="Hojas"/>
    <n v="25"/>
    <n v="1.05"/>
    <x v="17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100"/>
    <n v="63"/>
    <x v="0"/>
    <s v="MS"/>
    <s v="Papel de Escritorio"/>
    <x v="1"/>
    <s v="Blocks"/>
    <n v="6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200"/>
    <n v="38"/>
    <x v="0"/>
    <s v="MS"/>
    <s v="Productos de Artes Gráficas, Papel y Cartón"/>
    <x v="2"/>
    <s v="Blocks"/>
    <n v="3"/>
    <n v="12.6"/>
    <x v="1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200"/>
    <n v="38"/>
    <x v="0"/>
    <s v="MS"/>
    <s v="Productos de Artes Gráficas, Papel y Cartón"/>
    <x v="2"/>
    <s v="Blocks"/>
    <n v="3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200"/>
    <n v="3500"/>
    <x v="0"/>
    <s v="MS"/>
    <s v="Productos de Artes Gráficas, Papel y Cartón"/>
    <x v="2"/>
    <s v="Block"/>
    <n v="50"/>
    <n v="70"/>
    <x v="17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200"/>
    <n v="441"/>
    <x v="0"/>
    <s v="MS"/>
    <s v="Productos de Artes Gráficas, Papel y Cartón"/>
    <x v="2"/>
    <s v="Hojas"/>
    <n v="30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2200"/>
    <n v="315"/>
    <x v="0"/>
    <s v="MS"/>
    <s v="Productos de Artes Gráficas, Papel y Cartón"/>
    <x v="2"/>
    <s v="Hojas"/>
    <n v="200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3100"/>
    <n v="9"/>
    <x v="0"/>
    <s v="MS"/>
    <s v="Hilados y Telas"/>
    <x v="22"/>
    <s v="Unidad"/>
    <n v="1"/>
    <n v="9.33"/>
    <x v="14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4"/>
    <x v="0"/>
    <s v="MS"/>
    <s v="Utiles de Escritorio y Oficina"/>
    <x v="3"/>
    <s v="Pzas."/>
    <n v="2"/>
    <n v="22.05"/>
    <x v="2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21"/>
    <x v="0"/>
    <s v="MS"/>
    <s v="Utiles de Escritorio y Oficina"/>
    <x v="3"/>
    <s v="Pzas."/>
    <n v="10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10"/>
    <x v="0"/>
    <s v="MS"/>
    <s v="Utiles de Escritorio y Oficina"/>
    <x v="3"/>
    <s v="Pzas."/>
    <n v="5"/>
    <n v="22.05"/>
    <x v="1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10"/>
    <x v="0"/>
    <s v="MS"/>
    <s v="Utiles de Escritorio y Oficina"/>
    <x v="3"/>
    <s v="Pzas."/>
    <n v="50"/>
    <n v="4.2"/>
    <x v="2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89"/>
    <x v="0"/>
    <s v="MS"/>
    <s v="Utiles de Escritorio y Oficina"/>
    <x v="3"/>
    <s v="Pzas."/>
    <n v="30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26"/>
    <x v="0"/>
    <s v="MS"/>
    <s v="Utiles de Escritorio y Oficina"/>
    <x v="3"/>
    <s v="Pzas."/>
    <n v="6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10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10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9"/>
    <x v="0"/>
    <s v="MS"/>
    <s v="Utiles de Escritorio y Oficina"/>
    <x v="3"/>
    <s v="Pzas."/>
    <n v="3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5"/>
    <x v="0"/>
    <s v="MS"/>
    <s v="Utiles de Escritorio y Oficina"/>
    <x v="3"/>
    <s v="Bote"/>
    <n v="3"/>
    <n v="8.4"/>
    <x v="3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6"/>
    <x v="0"/>
    <s v="MS"/>
    <s v="Utiles de Escritorio y Oficina"/>
    <x v="3"/>
    <s v="Hojas"/>
    <n v="50"/>
    <n v="0.315"/>
    <x v="1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8"/>
    <x v="0"/>
    <s v="MS"/>
    <s v="Utiles de Escritorio y Oficina"/>
    <x v="3"/>
    <s v="Hojas"/>
    <n v="25"/>
    <n v="0.315"/>
    <x v="1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3"/>
    <x v="0"/>
    <s v="MS"/>
    <s v="Utiles de Escritorio y Oficina"/>
    <x v="3"/>
    <s v="Hojas"/>
    <n v="50"/>
    <n v="1.05"/>
    <x v="4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"/>
    <x v="0"/>
    <s v="MS"/>
    <s v="Utiles de Escritorio y Oficina"/>
    <x v="3"/>
    <s v="Hoja"/>
    <n v="25"/>
    <n v="1.05"/>
    <x v="41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8"/>
    <x v="0"/>
    <s v="MS"/>
    <s v="Utiles de Escritorio y Oficina"/>
    <x v="3"/>
    <s v="Hojas"/>
    <n v="25"/>
    <n v="0.315"/>
    <x v="1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"/>
    <x v="0"/>
    <s v="MS"/>
    <s v="Utiles de Escritorio y Oficina"/>
    <x v="3"/>
    <s v="Hoja"/>
    <n v="25"/>
    <n v="1.05"/>
    <x v="1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"/>
    <x v="0"/>
    <s v="MS"/>
    <s v="Utiles de Escritorio y Oficina"/>
    <x v="3"/>
    <s v="Hoja"/>
    <n v="25"/>
    <n v="1.05"/>
    <x v="1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05"/>
    <x v="0"/>
    <s v="MS"/>
    <s v="Utiles de Escritorio y Oficina"/>
    <x v="3"/>
    <s v="Unids."/>
    <n v="5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6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Pzas."/>
    <n v="2"/>
    <n v="15.75"/>
    <x v="15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3"/>
    <x v="0"/>
    <s v="MS"/>
    <s v="Utiles de Escritorio y Oficina"/>
    <x v="3"/>
    <s v="Pzas."/>
    <n v="3"/>
    <n v="211"/>
    <x v="17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2"/>
    <x v="0"/>
    <s v="MS"/>
    <s v="Utiles de Escritorio y Oficina"/>
    <x v="3"/>
    <s v="Pzas."/>
    <n v="5"/>
    <n v="8.4"/>
    <x v="1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1"/>
    <x v="0"/>
    <s v="MS"/>
    <s v="Utiles de Escritorio y Oficina"/>
    <x v="3"/>
    <s v="Unids."/>
    <n v="2"/>
    <n v="10.5"/>
    <x v="17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Cajas"/>
    <n v="12"/>
    <n v="5.25"/>
    <x v="24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01"/>
    <x v="0"/>
    <s v="MS"/>
    <s v="Utiles de Escritorio y Oficina"/>
    <x v="3"/>
    <s v="Cajas"/>
    <n v="12"/>
    <n v="8.4"/>
    <x v="1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26"/>
    <x v="0"/>
    <s v="MS"/>
    <s v="Utiles de Escritorio y Oficina"/>
    <x v="3"/>
    <s v="Cajas"/>
    <n v="12"/>
    <n v="10.5"/>
    <x v="3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52"/>
    <x v="0"/>
    <s v="MS"/>
    <s v="Utiles de Escritorio y Oficina"/>
    <x v="3"/>
    <s v="Cajas"/>
    <n v="12"/>
    <n v="21"/>
    <x v="3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7"/>
    <x v="0"/>
    <s v="MS"/>
    <s v="Utiles de Escritorio y Oficina"/>
    <x v="3"/>
    <s v="Cajas"/>
    <n v="6"/>
    <n v="9.4499999999999993"/>
    <x v="2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0"/>
    <x v="0"/>
    <s v="MS"/>
    <s v="Utiles de Escritorio y Oficina"/>
    <x v="3"/>
    <s v="Cajas"/>
    <n v="6"/>
    <n v="8.4"/>
    <x v="2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8"/>
    <x v="0"/>
    <s v="MS"/>
    <s v="Utiles de Escritorio y Oficina"/>
    <x v="3"/>
    <s v="Cajas"/>
    <n v="6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8"/>
    <x v="0"/>
    <s v="MS"/>
    <s v="Utiles de Escritorio y Oficina"/>
    <x v="3"/>
    <s v="Cajas"/>
    <n v="6"/>
    <n v="6.3"/>
    <x v="3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0"/>
    <x v="0"/>
    <s v="MS"/>
    <s v="Utiles de Escritorio y Oficina"/>
    <x v="3"/>
    <s v="Cajas"/>
    <n v="12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5"/>
    <x v="0"/>
    <s v="MS"/>
    <s v="Utiles de Escritorio y Oficina"/>
    <x v="3"/>
    <s v="Pzas."/>
    <n v="2"/>
    <n v="12.6"/>
    <x v="1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2"/>
    <x v="0"/>
    <s v="MS"/>
    <s v="Utiles de Escritorio y Oficina"/>
    <x v="3"/>
    <s v="Pzas."/>
    <n v="2"/>
    <n v="21"/>
    <x v="2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6"/>
    <x v="0"/>
    <s v="MS"/>
    <s v="Utiles de Escritorio y Oficina"/>
    <x v="3"/>
    <s v="Pzas."/>
    <n v="2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3"/>
    <x v="0"/>
    <s v="MS"/>
    <s v="Utiles de Escritorio y Oficina"/>
    <x v="3"/>
    <s v="Pzas."/>
    <n v="6"/>
    <n v="2.1"/>
    <x v="2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31"/>
    <x v="0"/>
    <s v="MS"/>
    <s v="Utiles de Escritorio y Oficina"/>
    <x v="3"/>
    <s v="Unids."/>
    <n v="50"/>
    <n v="2.625"/>
    <x v="2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16"/>
    <x v="0"/>
    <s v="MS"/>
    <s v="Utiles de Escritorio y Oficina"/>
    <x v="3"/>
    <s v="Pzas."/>
    <n v="2"/>
    <n v="57.75"/>
    <x v="1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84"/>
    <x v="0"/>
    <s v="MS"/>
    <s v="Utiles de Escritorio y Oficina"/>
    <x v="3"/>
    <s v="Unids."/>
    <n v="4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68"/>
    <x v="0"/>
    <s v="MS"/>
    <s v="Utiles de Escritorio y Oficina"/>
    <x v="3"/>
    <s v="Unids."/>
    <n v="100"/>
    <n v="3.6749999999999998"/>
    <x v="2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3"/>
    <x v="0"/>
    <s v="MS"/>
    <s v="Utiles de Escritorio y Oficina"/>
    <x v="3"/>
    <s v="Unids."/>
    <n v="50"/>
    <n v="5.25"/>
    <x v="1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37"/>
    <x v="0"/>
    <s v="MS"/>
    <s v="Utiles de Escritorio y Oficina"/>
    <x v="3"/>
    <s v="Unid."/>
    <n v="1"/>
    <n v="136.5"/>
    <x v="2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"/>
    <x v="0"/>
    <s v="MS"/>
    <s v="Utiles de Escritorio y Oficina"/>
    <x v="3"/>
    <s v="Unid."/>
    <n v="50"/>
    <n v="0.52500000000000002"/>
    <x v="2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9"/>
    <x v="0"/>
    <s v="MS"/>
    <s v="Utiles de Escritorio y Oficina"/>
    <x v="3"/>
    <s v="Unid."/>
    <n v="50"/>
    <n v="0.57750000000000001"/>
    <x v="2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8"/>
    <x v="0"/>
    <s v="MS"/>
    <s v="Utiles de Escritorio y Oficina"/>
    <x v="3"/>
    <s v="Unid."/>
    <n v="4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"/>
    <x v="0"/>
    <s v="MS"/>
    <s v="Utiles de Escritorio y Oficina"/>
    <x v="3"/>
    <s v="Unid."/>
    <n v="6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3"/>
    <x v="0"/>
    <s v="MS"/>
    <s v="Utiles de Escritorio y Oficina"/>
    <x v="3"/>
    <s v="Cajas"/>
    <n v="5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Cajas"/>
    <n v="5"/>
    <n v="6.3"/>
    <x v="3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01"/>
    <x v="0"/>
    <s v="MS"/>
    <s v="Utiles de Escritorio y Oficina"/>
    <x v="3"/>
    <s v="Cajas"/>
    <n v="24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8"/>
    <x v="0"/>
    <s v="MS"/>
    <s v="Utiles de Escritorio y Oficina"/>
    <x v="3"/>
    <s v="Pzas."/>
    <n v="18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8"/>
    <x v="0"/>
    <s v="MS"/>
    <s v="Utiles de Escritorio y Oficina"/>
    <x v="3"/>
    <s v="Pzas."/>
    <n v="12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6"/>
    <x v="0"/>
    <s v="MS"/>
    <s v="Utiles de Escritorio y Oficina"/>
    <x v="3"/>
    <s v="Pzas."/>
    <n v="3"/>
    <n v="5.25"/>
    <x v="17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8"/>
    <x v="0"/>
    <s v="MS"/>
    <s v="Utiles de Escritorio y Oficina"/>
    <x v="3"/>
    <s v="Pzas."/>
    <n v="2"/>
    <n v="18.899999999999999"/>
    <x v="1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2"/>
    <x v="0"/>
    <s v="MS"/>
    <s v="Utiles de Escritorio y Oficina"/>
    <x v="3"/>
    <s v="Unids."/>
    <n v="6"/>
    <n v="3.6749999999999998"/>
    <x v="2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2"/>
    <x v="0"/>
    <s v="MS"/>
    <s v="Utiles de Escritorio y Oficina"/>
    <x v="3"/>
    <s v="Unids."/>
    <n v="8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94"/>
    <x v="0"/>
    <s v="MS"/>
    <s v="Utiles de Escritorio y Oficina"/>
    <x v="3"/>
    <s v="Unids."/>
    <n v="3"/>
    <n v="131.25"/>
    <x v="2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26"/>
    <x v="0"/>
    <s v="MS"/>
    <s v="Utiles de Escritorio y Oficina"/>
    <x v="3"/>
    <s v="Pzas."/>
    <n v="12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6"/>
    <n v="10.5"/>
    <x v="2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6"/>
    <n v="10.5"/>
    <x v="26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Cajitas"/>
    <n v="6"/>
    <n v="5.25"/>
    <x v="2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Unids."/>
    <n v="300"/>
    <n v="0.21"/>
    <x v="1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07"/>
    <x v="0"/>
    <s v="MS"/>
    <s v="Utiles de Escritorio y Oficina"/>
    <x v="3"/>
    <s v="Pzas."/>
    <n v="6"/>
    <n v="17.850000000000001"/>
    <x v="1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89"/>
    <x v="0"/>
    <s v="MS"/>
    <s v="Utiles de Escritorio y Oficina"/>
    <x v="3"/>
    <s v="Pzas."/>
    <n v="3"/>
    <n v="63"/>
    <x v="1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01"/>
    <x v="0"/>
    <s v="MS"/>
    <s v="Utiles de Escritorio y Oficina"/>
    <x v="3"/>
    <s v="Cajas"/>
    <n v="6"/>
    <n v="16.8"/>
    <x v="2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Mts."/>
    <n v="10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Pzas."/>
    <n v="3"/>
    <n v="10.5"/>
    <x v="2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7"/>
    <x v="0"/>
    <s v="MS"/>
    <s v="Utiles de Escritorio y Oficina"/>
    <x v="3"/>
    <s v="Pzas."/>
    <n v="3"/>
    <n v="15.75"/>
    <x v="1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3"/>
    <x v="0"/>
    <s v="MS"/>
    <s v="Utiles de Escritorio y Oficina"/>
    <x v="3"/>
    <s v="Pzas."/>
    <n v="3"/>
    <n v="21"/>
    <x v="2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8"/>
    <x v="0"/>
    <s v="MS"/>
    <s v="Utiles de Escritorio y Oficina"/>
    <x v="3"/>
    <s v="Pzas."/>
    <n v="3"/>
    <n v="12.6"/>
    <x v="2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7"/>
    <x v="0"/>
    <s v="MS"/>
    <s v="Utiles de Escritorio y Oficina"/>
    <x v="3"/>
    <s v="Pzas."/>
    <n v="3"/>
    <n v="18.899999999999999"/>
    <x v="2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73"/>
    <x v="0"/>
    <s v="MS"/>
    <s v="Utiles de Escritorio y Oficina"/>
    <x v="3"/>
    <s v="Pzas."/>
    <n v="3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95"/>
    <x v="0"/>
    <s v="MS"/>
    <s v="Utiles de Escritorio y Oficina"/>
    <x v="3"/>
    <s v="Pzas."/>
    <n v="6"/>
    <n v="15.75"/>
    <x v="3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13"/>
    <x v="0"/>
    <s v="MS"/>
    <s v="Utiles de Escritorio y Oficina"/>
    <x v="3"/>
    <s v="Pzas."/>
    <n v="6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2"/>
    <x v="0"/>
    <s v="MS"/>
    <s v="Utiles de Escritorio y Oficina"/>
    <x v="3"/>
    <s v="Pzas."/>
    <n v="2"/>
    <n v="21"/>
    <x v="2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6"/>
    <x v="0"/>
    <s v="MS"/>
    <s v="Utiles de Escritorio y Oficina"/>
    <x v="3"/>
    <s v="Pzas."/>
    <n v="3"/>
    <n v="5.25"/>
    <x v="2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1"/>
    <x v="0"/>
    <s v="MS"/>
    <s v="Utiles de Escritorio y Oficina"/>
    <x v="3"/>
    <s v="Pzas."/>
    <n v="3"/>
    <n v="3.6749999999999998"/>
    <x v="4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4"/>
    <x v="0"/>
    <s v="MS"/>
    <s v="Utiles de Escritorio y Oficina"/>
    <x v="3"/>
    <s v="Unids."/>
    <n v="12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6"/>
    <x v="0"/>
    <s v="MS"/>
    <s v="Utiles de Escritorio y Oficina"/>
    <x v="3"/>
    <s v="Pzas."/>
    <n v="3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74"/>
    <x v="0"/>
    <s v="MS"/>
    <s v="Utiles de Escritorio y Oficina"/>
    <x v="3"/>
    <s v="Unid."/>
    <n v="1"/>
    <n v="73.5"/>
    <x v="3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84"/>
    <x v="0"/>
    <s v="MS"/>
    <s v="Utiles de Escritorio y Oficina"/>
    <x v="3"/>
    <s v="Unid."/>
    <n v="1"/>
    <n v="84"/>
    <x v="1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3"/>
    <x v="0"/>
    <s v="MS"/>
    <s v="Utiles de Escritorio y Oficina"/>
    <x v="3"/>
    <s v="Unids."/>
    <n v="1"/>
    <n v="52.5"/>
    <x v="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37"/>
    <x v="0"/>
    <s v="MS"/>
    <s v="Utiles de Escritorio y Oficina"/>
    <x v="3"/>
    <s v="Unids."/>
    <n v="1"/>
    <n v="136.5"/>
    <x v="111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68"/>
    <x v="0"/>
    <s v="MS"/>
    <s v="Utiles de Escritorio y Oficina"/>
    <x v="3"/>
    <s v="Unid."/>
    <n v="1"/>
    <n v="367.5"/>
    <x v="1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3"/>
    <x v="0"/>
    <s v="MS"/>
    <s v="Utiles de Escritorio y Oficina"/>
    <x v="3"/>
    <s v="Unids."/>
    <n v="1"/>
    <n v="262.5"/>
    <x v="17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27"/>
    <x v="0"/>
    <s v="MS"/>
    <s v="Utiles de Escritorio y Oficina"/>
    <x v="3"/>
    <s v="Pzas."/>
    <n v="12"/>
    <n v="18.899999999999999"/>
    <x v="4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6"/>
    <x v="0"/>
    <s v="MS"/>
    <s v="Utiles de Escritorio y Oficina"/>
    <x v="3"/>
    <s v="Unids."/>
    <n v="50"/>
    <n v="0.52500000000000002"/>
    <x v="17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2"/>
    <x v="0"/>
    <s v="MS"/>
    <s v="Utiles de Escritorio y Oficina"/>
    <x v="3"/>
    <s v="Unids."/>
    <n v="50"/>
    <n v="0.63"/>
    <x v="3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2"/>
    <x v="0"/>
    <s v="MS"/>
    <s v="Utiles de Escritorio y Oficina"/>
    <x v="3"/>
    <s v="Unids."/>
    <n v="50"/>
    <n v="0.84"/>
    <x v="2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15"/>
    <x v="0"/>
    <s v="MS"/>
    <s v="Utiles de Escritorio y Oficina"/>
    <x v="3"/>
    <s v="Unids."/>
    <n v="100"/>
    <n v="3.15"/>
    <x v="2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368"/>
    <x v="0"/>
    <s v="MS"/>
    <s v="Utiles de Escritorio y Oficina"/>
    <x v="3"/>
    <s v="Unids."/>
    <n v="100"/>
    <n v="3.6749999999999998"/>
    <x v="2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3"/>
    <x v="0"/>
    <s v="MS"/>
    <s v="Utiles de Escritorio y Oficina"/>
    <x v="3"/>
    <s v="Unids."/>
    <n v="50"/>
    <n v="1.05"/>
    <x v="2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118"/>
    <x v="0"/>
    <s v="MS"/>
    <s v="Utiles de Escritorio y Oficina"/>
    <x v="3"/>
    <s v="Pzas."/>
    <n v="4"/>
    <n v="29.4"/>
    <x v="2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36"/>
    <x v="0"/>
    <s v="MS"/>
    <s v="Utiles de Escritorio y Oficina"/>
    <x v="3"/>
    <s v="Pzas."/>
    <n v="3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3"/>
    <x v="0"/>
    <s v="MS"/>
    <s v="Utiles de Escritorio y Oficina"/>
    <x v="3"/>
    <s v="Unids."/>
    <n v="2"/>
    <n v="26.25"/>
    <x v="17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7"/>
    <x v="0"/>
    <s v="MS"/>
    <s v="Utiles de Escritorio y Oficina"/>
    <x v="3"/>
    <s v="Pzas."/>
    <n v="4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16"/>
    <x v="0"/>
    <s v="MS"/>
    <s v="Utiles de Escritorio y Oficina"/>
    <x v="3"/>
    <s v="Frasco"/>
    <n v="6"/>
    <n v="86"/>
    <x v="1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16"/>
    <x v="0"/>
    <s v="MS"/>
    <s v="Utiles de Escritorio y Oficina"/>
    <x v="3"/>
    <s v="Frasco"/>
    <n v="6"/>
    <n v="86"/>
    <x v="1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516"/>
    <x v="0"/>
    <s v="MS"/>
    <s v="Utiles de Escritorio y Oficina"/>
    <x v="3"/>
    <s v="frasco"/>
    <n v="6"/>
    <n v="86"/>
    <x v="1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88"/>
    <x v="0"/>
    <s v="MS"/>
    <s v="Utiles de Escritorio y Oficina"/>
    <x v="3"/>
    <s v="frasco"/>
    <n v="8"/>
    <n v="86"/>
    <x v="1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21"/>
    <x v="0"/>
    <s v="MS"/>
    <s v="Utiles de Escritorio y Oficina"/>
    <x v="3"/>
    <s v=" Frascos"/>
    <n v="1"/>
    <n v="21"/>
    <x v="162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6870"/>
    <x v="0"/>
    <s v="MS"/>
    <s v="Utiles de Escritorio y Oficina"/>
    <x v="3"/>
    <s v="Pza."/>
    <n v="6"/>
    <n v="1145"/>
    <x v="3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580"/>
    <x v="0"/>
    <s v="MS"/>
    <s v="Utiles de Escritorio y Oficina"/>
    <x v="3"/>
    <s v="Pza."/>
    <n v="4"/>
    <n v="1145"/>
    <x v="3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580"/>
    <x v="0"/>
    <s v="MS"/>
    <s v="Utiles de Escritorio y Oficina"/>
    <x v="3"/>
    <s v="Pza."/>
    <n v="4"/>
    <n v="1145"/>
    <x v="3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500"/>
    <n v="4580"/>
    <x v="0"/>
    <s v="MS"/>
    <s v="Utiles de Escritorio y Oficina"/>
    <x v="3"/>
    <s v="Pza."/>
    <n v="4"/>
    <n v="1145"/>
    <x v="31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700"/>
    <n v="90"/>
    <x v="0"/>
    <s v="MS"/>
    <s v="Utiles y Materiales Eléctricos"/>
    <x v="14"/>
    <s v="Unidad"/>
    <n v="1"/>
    <n v="90"/>
    <x v="122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700"/>
    <n v="130"/>
    <x v="0"/>
    <s v="MS"/>
    <s v="Utiles y Materiales Eléctricos"/>
    <x v="14"/>
    <s v="Unidad"/>
    <n v="2"/>
    <n v="65"/>
    <x v="17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700"/>
    <n v="69"/>
    <x v="0"/>
    <s v="MS"/>
    <s v="Utiles y Materiales Eléctricos"/>
    <x v="14"/>
    <s v="Unids."/>
    <n v="3"/>
    <n v="23.1"/>
    <x v="3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800"/>
    <n v="1185"/>
    <x v="0"/>
    <s v="MS"/>
    <s v="Otros Repuestos y Accesorios"/>
    <x v="24"/>
    <s v="Unid."/>
    <n v="2"/>
    <n v="592.39949999999999"/>
    <x v="18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8"/>
    <s v="Procesos concluidos con eficiencia y eficacia conforme a la normativa en actual vigencia"/>
    <s v="09075508"/>
    <s v="39800"/>
    <n v="200"/>
    <x v="0"/>
    <s v="MS"/>
    <s v="Otros Repuestos y Accesorios"/>
    <x v="24"/>
    <s v="Pieza"/>
    <n v="2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2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24120"/>
    <n v="12000"/>
    <x v="1"/>
    <s v="SE"/>
    <s v="Mantenimiento y Reparación de Maquinaria y Equipos"/>
    <x v="21"/>
    <s v="Servicio"/>
    <n v="2"/>
    <n v="6000"/>
    <x v="18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2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24120"/>
    <n v="6000"/>
    <x v="1"/>
    <s v="SE"/>
    <s v="Mantenimiento y Reparación de Maquinaria y Equipos"/>
    <x v="21"/>
    <s v="Servicio"/>
    <n v="2"/>
    <n v="3000"/>
    <x v="18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2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25600"/>
    <n v="2500"/>
    <x v="1"/>
    <s v="SE"/>
    <s v="Servicios de Imprenta y Fotográficos"/>
    <x v="7"/>
    <s v="Unidad"/>
    <n v="50"/>
    <n v="50"/>
    <x v="20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2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101"/>
    <x v="0"/>
    <s v="MS"/>
    <s v="Papel de Escritorio"/>
    <x v="1"/>
    <s v="Blocks"/>
    <n v="16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76"/>
    <x v="0"/>
    <s v="MS"/>
    <s v="Papel de Escritorio"/>
    <x v="1"/>
    <s v="Blocks"/>
    <n v="12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88"/>
    <x v="0"/>
    <s v="MS"/>
    <s v="Papel de Escritorio"/>
    <x v="1"/>
    <s v="Blocks"/>
    <n v="12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32"/>
    <x v="0"/>
    <s v="MS"/>
    <s v="Papel de Escritorio"/>
    <x v="1"/>
    <s v="Hojas"/>
    <n v="200"/>
    <n v="0.1575"/>
    <x v="1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8"/>
    <x v="0"/>
    <s v="MS"/>
    <s v="Papel de Escritorio"/>
    <x v="1"/>
    <s v="Hojas"/>
    <n v="50"/>
    <n v="0.16800000000000001"/>
    <x v="1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4"/>
    <x v="0"/>
    <s v="MS"/>
    <s v="Papel de Escritorio"/>
    <x v="1"/>
    <s v="Hojas"/>
    <n v="25"/>
    <n v="0.1575"/>
    <x v="2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567"/>
    <x v="0"/>
    <s v="MS"/>
    <s v="Papel de Escritorio"/>
    <x v="1"/>
    <s v="Hojas"/>
    <n v="9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47"/>
    <x v="0"/>
    <s v="MS"/>
    <s v="Papel de Escritorio"/>
    <x v="1"/>
    <s v="Hojas"/>
    <n v="30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147"/>
    <x v="0"/>
    <s v="MS"/>
    <s v="Papel de Escritorio"/>
    <x v="1"/>
    <s v="Hojas"/>
    <n v="2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34"/>
    <x v="0"/>
    <s v="MS"/>
    <s v="Papel de Escritorio"/>
    <x v="1"/>
    <s v="Hojas"/>
    <n v="2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105"/>
    <x v="0"/>
    <s v="MS"/>
    <s v="Papel de Escritorio"/>
    <x v="1"/>
    <s v="Hojas"/>
    <n v="100"/>
    <n v="1.05"/>
    <x v="17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105"/>
    <x v="0"/>
    <s v="MS"/>
    <s v="Papel de Escritorio"/>
    <x v="1"/>
    <s v="Blocks"/>
    <n v="10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100"/>
    <n v="5"/>
    <x v="0"/>
    <s v="MS"/>
    <s v="Papel de Escritorio"/>
    <x v="1"/>
    <s v="Pliegos"/>
    <n v="5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200"/>
    <n v="38"/>
    <x v="0"/>
    <s v="MS"/>
    <s v="Productos de Artes Gráficas, Papel y Cartón"/>
    <x v="2"/>
    <s v="Blocks"/>
    <n v="3"/>
    <n v="12.6"/>
    <x v="1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200"/>
    <n v="13"/>
    <x v="0"/>
    <s v="MS"/>
    <s v="Productos de Artes Gráficas, Papel y Cartón"/>
    <x v="2"/>
    <s v="Blocks"/>
    <n v="1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200"/>
    <n v="735"/>
    <x v="0"/>
    <s v="MS"/>
    <s v="Productos de Artes Gráficas, Papel y Cartón"/>
    <x v="2"/>
    <s v="Hojas"/>
    <n v="50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2200"/>
    <n v="79"/>
    <x v="0"/>
    <s v="MS"/>
    <s v="Productos de Artes Gráficas, Papel y Cartón"/>
    <x v="2"/>
    <s v="Hojas"/>
    <n v="50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4"/>
    <x v="0"/>
    <s v="MS"/>
    <s v="Utiles de Escritorio y Oficina"/>
    <x v="3"/>
    <s v="Pzas."/>
    <n v="2"/>
    <n v="22.05"/>
    <x v="2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65"/>
    <x v="0"/>
    <s v="MS"/>
    <s v="Utiles de Escritorio y Oficina"/>
    <x v="3"/>
    <s v="Pzas."/>
    <n v="12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10"/>
    <x v="0"/>
    <s v="MS"/>
    <s v="Utiles de Escritorio y Oficina"/>
    <x v="3"/>
    <s v="Pzas."/>
    <n v="50"/>
    <n v="4.2"/>
    <x v="2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76"/>
    <x v="0"/>
    <s v="MS"/>
    <s v="Utiles de Escritorio y Oficina"/>
    <x v="3"/>
    <s v="Pzas."/>
    <n v="12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63"/>
    <x v="0"/>
    <s v="MS"/>
    <s v="Utiles de Escritorio y Oficina"/>
    <x v="3"/>
    <s v="Pzas."/>
    <n v="3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3"/>
    <x v="0"/>
    <s v="MS"/>
    <s v="Utiles de Escritorio y Oficina"/>
    <x v="3"/>
    <s v="Pzas."/>
    <n v="2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3"/>
    <x v="0"/>
    <s v="MS"/>
    <s v="Utiles de Escritorio y Oficina"/>
    <x v="3"/>
    <s v="Pzas."/>
    <n v="2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3"/>
    <x v="0"/>
    <s v="MS"/>
    <s v="Utiles de Escritorio y Oficina"/>
    <x v="3"/>
    <s v="Pzas."/>
    <n v="2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8"/>
    <x v="0"/>
    <s v="MS"/>
    <s v="Utiles de Escritorio y Oficina"/>
    <x v="3"/>
    <s v="Hojas"/>
    <n v="25"/>
    <n v="0.315"/>
    <x v="1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6"/>
    <x v="0"/>
    <s v="MS"/>
    <s v="Utiles de Escritorio y Oficina"/>
    <x v="3"/>
    <s v="Hojas"/>
    <n v="50"/>
    <n v="0.315"/>
    <x v="1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6"/>
    <x v="0"/>
    <s v="MS"/>
    <s v="Utiles de Escritorio y Oficina"/>
    <x v="3"/>
    <s v="Hojas"/>
    <n v="25"/>
    <n v="1.05"/>
    <x v="4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5"/>
    <x v="0"/>
    <s v="MS"/>
    <s v="Utiles de Escritorio y Oficina"/>
    <x v="3"/>
    <s v="Unids."/>
    <n v="5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5"/>
    <x v="0"/>
    <s v="MS"/>
    <s v="Utiles de Escritorio y Oficina"/>
    <x v="3"/>
    <s v="Pzas."/>
    <n v="10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9"/>
    <x v="0"/>
    <s v="MS"/>
    <s v="Utiles de Escritorio y Oficina"/>
    <x v="3"/>
    <s v="Pzas."/>
    <n v="3"/>
    <n v="6.3"/>
    <x v="15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5"/>
    <x v="0"/>
    <s v="MS"/>
    <s v="Utiles de Escritorio y Oficina"/>
    <x v="3"/>
    <s v="Pzas."/>
    <n v="3"/>
    <n v="8.4"/>
    <x v="1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6"/>
    <x v="0"/>
    <s v="MS"/>
    <s v="Utiles de Escritorio y Oficina"/>
    <x v="3"/>
    <s v="Cajas"/>
    <n v="3"/>
    <n v="5.25"/>
    <x v="24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2"/>
    <x v="0"/>
    <s v="MS"/>
    <s v="Utiles de Escritorio y Oficina"/>
    <x v="3"/>
    <s v="Cajas"/>
    <n v="5"/>
    <n v="8.4"/>
    <x v="1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3"/>
    <x v="0"/>
    <s v="MS"/>
    <s v="Utiles de Escritorio y Oficina"/>
    <x v="3"/>
    <s v="Cajas"/>
    <n v="5"/>
    <n v="10.5"/>
    <x v="3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5"/>
    <x v="0"/>
    <s v="MS"/>
    <s v="Utiles de Escritorio y Oficina"/>
    <x v="3"/>
    <s v="Cajas"/>
    <n v="5"/>
    <n v="21"/>
    <x v="3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8"/>
    <x v="0"/>
    <s v="MS"/>
    <s v="Utiles de Escritorio y Oficina"/>
    <x v="3"/>
    <s v="Cajas"/>
    <n v="4"/>
    <n v="9.4499999999999993"/>
    <x v="2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0"/>
    <x v="0"/>
    <s v="MS"/>
    <s v="Utiles de Escritorio y Oficina"/>
    <x v="3"/>
    <s v="Cajas"/>
    <n v="6"/>
    <n v="8.4"/>
    <x v="2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5"/>
    <x v="0"/>
    <s v="MS"/>
    <s v="Utiles de Escritorio y Oficina"/>
    <x v="3"/>
    <s v="Cajas"/>
    <n v="4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8"/>
    <x v="0"/>
    <s v="MS"/>
    <s v="Utiles de Escritorio y Oficina"/>
    <x v="3"/>
    <s v="Cajas"/>
    <n v="6"/>
    <n v="6.3"/>
    <x v="3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1"/>
    <x v="0"/>
    <s v="MS"/>
    <s v="Utiles de Escritorio y Oficina"/>
    <x v="3"/>
    <s v="Cajas"/>
    <n v="24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2"/>
    <x v="0"/>
    <s v="MS"/>
    <s v="Utiles de Escritorio y Oficina"/>
    <x v="3"/>
    <s v="Pzas."/>
    <n v="2"/>
    <n v="21"/>
    <x v="2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6"/>
    <x v="0"/>
    <s v="MS"/>
    <s v="Utiles de Escritorio y Oficina"/>
    <x v="3"/>
    <s v="Pzas."/>
    <n v="2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66"/>
    <x v="0"/>
    <s v="MS"/>
    <s v="Utiles de Escritorio y Oficina"/>
    <x v="3"/>
    <s v="Unids."/>
    <n v="25"/>
    <n v="2.625"/>
    <x v="2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63"/>
    <x v="0"/>
    <s v="MS"/>
    <s v="Utiles de Escritorio y Oficina"/>
    <x v="3"/>
    <s v="Pzas."/>
    <n v="1"/>
    <n v="262.5"/>
    <x v="29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2"/>
    <x v="0"/>
    <s v="MS"/>
    <s v="Utiles de Escritorio y Oficina"/>
    <x v="3"/>
    <s v="Unids."/>
    <n v="2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84"/>
    <x v="0"/>
    <s v="MS"/>
    <s v="Utiles de Escritorio y Oficina"/>
    <x v="3"/>
    <s v="Unids."/>
    <n v="50"/>
    <n v="3.6749999999999998"/>
    <x v="2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58"/>
    <x v="0"/>
    <s v="MS"/>
    <s v="Utiles de Escritorio y Oficina"/>
    <x v="3"/>
    <s v="Unids."/>
    <n v="100"/>
    <n v="1.575"/>
    <x v="1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63"/>
    <x v="0"/>
    <s v="MS"/>
    <s v="Utiles de Escritorio y Oficina"/>
    <x v="3"/>
    <s v="Unids."/>
    <n v="50"/>
    <n v="5.25"/>
    <x v="1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3"/>
    <x v="0"/>
    <s v="MS"/>
    <s v="Utiles de Escritorio y Oficina"/>
    <x v="3"/>
    <s v="Unid."/>
    <n v="100"/>
    <n v="0.52500000000000002"/>
    <x v="2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8"/>
    <x v="0"/>
    <s v="MS"/>
    <s v="Utiles de Escritorio y Oficina"/>
    <x v="3"/>
    <s v="Unid."/>
    <n v="100"/>
    <n v="0.57750000000000001"/>
    <x v="2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"/>
    <x v="0"/>
    <s v="MS"/>
    <s v="Utiles de Escritorio y Oficina"/>
    <x v="3"/>
    <s v="Unid."/>
    <n v="4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1"/>
    <x v="0"/>
    <s v="MS"/>
    <s v="Utiles de Escritorio y Oficina"/>
    <x v="3"/>
    <s v="Cajas"/>
    <n v="2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3"/>
    <x v="0"/>
    <s v="MS"/>
    <s v="Utiles de Escritorio y Oficina"/>
    <x v="3"/>
    <s v="Cajas"/>
    <n v="2"/>
    <n v="6.3"/>
    <x v="38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1"/>
    <x v="0"/>
    <s v="MS"/>
    <s v="Utiles de Escritorio y Oficina"/>
    <x v="3"/>
    <s v="Cajas"/>
    <n v="24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8"/>
    <x v="0"/>
    <s v="MS"/>
    <s v="Utiles de Escritorio y Oficina"/>
    <x v="3"/>
    <s v="Cajas"/>
    <n v="2"/>
    <n v="4.2"/>
    <x v="19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7"/>
    <x v="0"/>
    <s v="MS"/>
    <s v="Utiles de Escritorio y Oficina"/>
    <x v="3"/>
    <s v="Pzas."/>
    <n v="4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9"/>
    <x v="0"/>
    <s v="MS"/>
    <s v="Utiles de Escritorio y Oficina"/>
    <x v="3"/>
    <s v="Pzas."/>
    <n v="6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3"/>
    <x v="0"/>
    <s v="MS"/>
    <s v="Utiles de Escritorio y Oficina"/>
    <x v="3"/>
    <s v="Pzas."/>
    <n v="4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Unids."/>
    <n v="2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05"/>
    <x v="0"/>
    <s v="MS"/>
    <s v="Utiles de Escritorio y Oficina"/>
    <x v="3"/>
    <s v="Pzas."/>
    <n v="10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Cajitas"/>
    <n v="2"/>
    <n v="5.25"/>
    <x v="2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2"/>
    <x v="0"/>
    <s v="MS"/>
    <s v="Utiles de Escritorio y Oficina"/>
    <x v="3"/>
    <s v="Unids."/>
    <n v="200"/>
    <n v="0.21"/>
    <x v="1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0"/>
    <x v="0"/>
    <s v="MS"/>
    <s v="Utiles de Escritorio y Oficina"/>
    <x v="3"/>
    <s v="Pzas."/>
    <n v="4"/>
    <n v="12.6"/>
    <x v="1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43"/>
    <x v="0"/>
    <s v="MS"/>
    <s v="Utiles de Escritorio y Oficina"/>
    <x v="3"/>
    <s v="Pzas."/>
    <n v="8"/>
    <n v="17.850000000000001"/>
    <x v="1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42"/>
    <x v="0"/>
    <s v="MS"/>
    <s v="Utiles de Escritorio y Oficina"/>
    <x v="3"/>
    <s v="Pzas."/>
    <n v="1"/>
    <n v="241.5"/>
    <x v="2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9"/>
    <x v="0"/>
    <s v="MS"/>
    <s v="Utiles de Escritorio y Oficina"/>
    <x v="3"/>
    <s v="Mts."/>
    <n v="6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1"/>
    <x v="0"/>
    <s v="MS"/>
    <s v="Utiles de Escritorio y Oficina"/>
    <x v="3"/>
    <s v="Pzas."/>
    <n v="2"/>
    <n v="10.5"/>
    <x v="2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2"/>
    <x v="0"/>
    <s v="MS"/>
    <s v="Utiles de Escritorio y Oficina"/>
    <x v="3"/>
    <s v="Pzas."/>
    <n v="2"/>
    <n v="15.75"/>
    <x v="1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6"/>
    <x v="0"/>
    <s v="MS"/>
    <s v="Utiles de Escritorio y Oficina"/>
    <x v="3"/>
    <s v="Pzas."/>
    <n v="2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7"/>
    <x v="0"/>
    <s v="MS"/>
    <s v="Utiles de Escritorio y Oficina"/>
    <x v="3"/>
    <s v="Pzas."/>
    <n v="3"/>
    <n v="15.75"/>
    <x v="3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3"/>
    <x v="0"/>
    <s v="MS"/>
    <s v="Utiles de Escritorio y Oficina"/>
    <x v="3"/>
    <s v="Pzas."/>
    <n v="6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Pzas."/>
    <n v="2"/>
    <n v="5.25"/>
    <x v="2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44"/>
    <x v="0"/>
    <s v="MS"/>
    <s v="Utiles de Escritorio y Oficina"/>
    <x v="3"/>
    <s v="Unids."/>
    <n v="12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Pzas."/>
    <n v="2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8"/>
    <x v="0"/>
    <s v="MS"/>
    <s v="Utiles de Escritorio y Oficina"/>
    <x v="3"/>
    <s v="Pzas."/>
    <n v="2"/>
    <n v="18.899999999999999"/>
    <x v="4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84"/>
    <x v="0"/>
    <s v="MS"/>
    <s v="Utiles de Escritorio y Oficina"/>
    <x v="3"/>
    <s v="Unids."/>
    <n v="100"/>
    <n v="0.84"/>
    <x v="2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15"/>
    <x v="0"/>
    <s v="MS"/>
    <s v="Utiles de Escritorio y Oficina"/>
    <x v="3"/>
    <s v="Unids."/>
    <n v="100"/>
    <n v="3.15"/>
    <x v="2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68"/>
    <x v="0"/>
    <s v="MS"/>
    <s v="Utiles de Escritorio y Oficina"/>
    <x v="3"/>
    <s v="Unids."/>
    <n v="100"/>
    <n v="3.6749999999999998"/>
    <x v="2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210"/>
    <x v="0"/>
    <s v="MS"/>
    <s v="Utiles de Escritorio y Oficina"/>
    <x v="3"/>
    <s v="Unids."/>
    <n v="200"/>
    <n v="1.05"/>
    <x v="2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79"/>
    <x v="0"/>
    <s v="MS"/>
    <s v="Utiles de Escritorio y Oficina"/>
    <x v="3"/>
    <s v="Pzas."/>
    <n v="1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Pzas."/>
    <n v="1"/>
    <n v="10.5"/>
    <x v="3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34"/>
    <x v="0"/>
    <s v="MS"/>
    <s v="Utiles de Escritorio y Oficina"/>
    <x v="3"/>
    <s v="Pzas."/>
    <n v="2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40"/>
    <x v="0"/>
    <s v="MS"/>
    <s v="Utiles de Escritorio y Oficina"/>
    <x v="3"/>
    <s v="frasco"/>
    <n v="4"/>
    <n v="35"/>
    <x v="180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11"/>
    <x v="0"/>
    <s v="MS"/>
    <s v="Utiles de Escritorio y Oficina"/>
    <x v="3"/>
    <s v="Frasco"/>
    <n v="2"/>
    <n v="5.25"/>
    <x v="11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176"/>
    <x v="0"/>
    <s v="MS"/>
    <s v="Utiles de Escritorio y Oficina"/>
    <x v="3"/>
    <s v="Pza."/>
    <n v="8"/>
    <n v="647"/>
    <x v="1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7730"/>
    <x v="0"/>
    <s v="MS"/>
    <s v="Utiles de Escritorio y Oficina"/>
    <x v="3"/>
    <s v="Pza."/>
    <n v="10"/>
    <n v="773"/>
    <x v="180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500"/>
    <n v="5600"/>
    <x v="0"/>
    <s v="MS"/>
    <s v="Utiles de Escritorio y Oficina"/>
    <x v="3"/>
    <s v="pza."/>
    <n v="8"/>
    <n v="700"/>
    <x v="18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800"/>
    <n v="200"/>
    <x v="0"/>
    <s v="MS"/>
    <s v="Otros Repuestos y Accesorios"/>
    <x v="24"/>
    <s v="Pieza"/>
    <n v="2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09"/>
    <s v="Gestión administrativa óptima en cumplimiento a procedimiento y normativa vigente."/>
    <s v="09075509"/>
    <s v="39800"/>
    <n v="300"/>
    <x v="0"/>
    <s v="MS"/>
    <s v="Otros Repuestos y Accesorios"/>
    <x v="24"/>
    <s v="Pieza"/>
    <n v="2"/>
    <n v="150"/>
    <x v="3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3"/>
    <n v="3"/>
  </r>
  <r>
    <n v="93"/>
    <n v="3"/>
    <x v="1"/>
    <n v="93"/>
    <x v="20"/>
    <n v="236"/>
    <n v="22"/>
    <x v="89"/>
    <m/>
    <s v="090755"/>
    <s v="Sigla"/>
    <x v="710"/>
    <s v="Procesos administrativos eficientes en cumplimiento a normativa vigente"/>
    <s v="09075510"/>
    <s v="31120"/>
    <n v="2800"/>
    <x v="0"/>
    <s v="MS"/>
    <s v="Gastos por Alimentación y Otros Similares Efectuados en Reuniones, Seminarios y Otros Eventos"/>
    <x v="11"/>
    <s v="Global"/>
    <n v="4"/>
    <n v="700"/>
    <x v="3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4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22500"/>
    <n v="3600"/>
    <x v="1"/>
    <s v="SE"/>
    <s v="Seguros"/>
    <x v="83"/>
    <s v="Unidad"/>
    <n v="3"/>
    <n v="1200"/>
    <x v="18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2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23400"/>
    <n v="36000"/>
    <x v="1"/>
    <s v="SE"/>
    <s v="Otros Alquileres"/>
    <x v="12"/>
    <s v="Servicio"/>
    <n v="1"/>
    <n v="36000"/>
    <x v="18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2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63"/>
    <x v="0"/>
    <s v="MS"/>
    <s v="Papel de Escritorio"/>
    <x v="1"/>
    <s v="Blocks"/>
    <n v="10"/>
    <n v="6.3"/>
    <x v="2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63"/>
    <x v="0"/>
    <s v="MS"/>
    <s v="Papel de Escritorio"/>
    <x v="1"/>
    <s v="Blocks"/>
    <n v="10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37"/>
    <x v="0"/>
    <s v="MS"/>
    <s v="Papel de Escritorio"/>
    <x v="1"/>
    <s v="Blocks"/>
    <n v="5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252"/>
    <x v="0"/>
    <s v="MS"/>
    <s v="Papel de Escritorio"/>
    <x v="1"/>
    <s v="Hojas"/>
    <n v="4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16"/>
    <x v="0"/>
    <s v="MS"/>
    <s v="Papel de Escritorio"/>
    <x v="1"/>
    <s v="Hojas"/>
    <n v="10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74"/>
    <x v="0"/>
    <s v="MS"/>
    <s v="Papel de Escritorio"/>
    <x v="1"/>
    <s v="Hojas"/>
    <n v="1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17"/>
    <x v="0"/>
    <s v="MS"/>
    <s v="Papel de Escritorio"/>
    <x v="1"/>
    <s v="Hojas"/>
    <n v="1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21"/>
    <x v="0"/>
    <s v="MS"/>
    <s v="Papel de Escritorio"/>
    <x v="1"/>
    <s v="Blocks"/>
    <n v="2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100"/>
    <n v="11"/>
    <x v="0"/>
    <s v="MS"/>
    <s v="Papel de Escritorio"/>
    <x v="1"/>
    <s v="Pliegos"/>
    <n v="10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200"/>
    <n v="15"/>
    <x v="0"/>
    <s v="MS"/>
    <s v="Productos de Artes Gráficas, Papel y Cartón"/>
    <x v="2"/>
    <s v="Hojas"/>
    <n v="1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2200"/>
    <n v="8"/>
    <x v="0"/>
    <s v="MS"/>
    <s v="Productos de Artes Gráficas, Papel y Cartón"/>
    <x v="2"/>
    <s v="Hojas"/>
    <n v="5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21"/>
    <x v="0"/>
    <s v="MS"/>
    <s v="Utiles de Escritorio y Oficina"/>
    <x v="3"/>
    <s v="Pzas."/>
    <n v="10"/>
    <n v="22.05"/>
    <x v="2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662"/>
    <x v="0"/>
    <s v="MS"/>
    <s v="Utiles de Escritorio y Oficina"/>
    <x v="3"/>
    <s v="Pzas."/>
    <n v="30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21"/>
    <x v="0"/>
    <s v="MS"/>
    <s v="Utiles de Escritorio y Oficina"/>
    <x v="3"/>
    <s v="Pzas."/>
    <n v="10"/>
    <n v="22.05"/>
    <x v="1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84"/>
    <x v="0"/>
    <s v="MS"/>
    <s v="Utiles de Escritorio y Oficina"/>
    <x v="3"/>
    <s v="Pzas."/>
    <n v="20"/>
    <n v="4.2"/>
    <x v="25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63"/>
    <x v="0"/>
    <s v="MS"/>
    <s v="Utiles de Escritorio y Oficina"/>
    <x v="3"/>
    <s v="Pzas."/>
    <n v="10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Pzas."/>
    <n v="2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8"/>
    <x v="0"/>
    <s v="MS"/>
    <s v="Utiles de Escritorio y Oficina"/>
    <x v="3"/>
    <s v="Pzas."/>
    <n v="6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3"/>
    <x v="0"/>
    <s v="MS"/>
    <s v="Utiles de Escritorio y Oficina"/>
    <x v="3"/>
    <s v="Pzas."/>
    <n v="2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5"/>
    <x v="0"/>
    <s v="MS"/>
    <s v="Utiles de Escritorio y Oficina"/>
    <x v="3"/>
    <s v="Pzas."/>
    <n v="4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2"/>
    <x v="0"/>
    <s v="MS"/>
    <s v="Utiles de Escritorio y Oficina"/>
    <x v="3"/>
    <s v="Pliego"/>
    <n v="10"/>
    <n v="3.15"/>
    <x v="4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9"/>
    <x v="0"/>
    <s v="MS"/>
    <s v="Utiles de Escritorio y Oficina"/>
    <x v="3"/>
    <s v="Hojas"/>
    <n v="30"/>
    <n v="0.315"/>
    <x v="1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9"/>
    <x v="0"/>
    <s v="MS"/>
    <s v="Utiles de Escritorio y Oficina"/>
    <x v="3"/>
    <s v="Hojas"/>
    <n v="30"/>
    <n v="0.315"/>
    <x v="15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1"/>
    <x v="0"/>
    <s v="MS"/>
    <s v="Utiles de Escritorio y Oficina"/>
    <x v="3"/>
    <s v="Unids."/>
    <n v="1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53"/>
    <x v="0"/>
    <s v="MS"/>
    <s v="Utiles de Escritorio y Oficina"/>
    <x v="3"/>
    <s v="Pzas."/>
    <n v="5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4"/>
    <x v="0"/>
    <s v="MS"/>
    <s v="Utiles de Escritorio y Oficina"/>
    <x v="3"/>
    <s v="Pzas."/>
    <n v="4"/>
    <n v="8.4"/>
    <x v="18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Cajas"/>
    <n v="5"/>
    <n v="8.4"/>
    <x v="15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53"/>
    <x v="0"/>
    <s v="MS"/>
    <s v="Utiles de Escritorio y Oficina"/>
    <x v="3"/>
    <s v="Cajas"/>
    <n v="5"/>
    <n v="10.5"/>
    <x v="3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05"/>
    <x v="0"/>
    <s v="MS"/>
    <s v="Utiles de Escritorio y Oficina"/>
    <x v="3"/>
    <s v="Cajas"/>
    <n v="5"/>
    <n v="21"/>
    <x v="30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7"/>
    <x v="0"/>
    <s v="MS"/>
    <s v="Utiles de Escritorio y Oficina"/>
    <x v="3"/>
    <s v="Cajas"/>
    <n v="5"/>
    <n v="9.4499999999999993"/>
    <x v="25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Cajas"/>
    <n v="5"/>
    <n v="8.4"/>
    <x v="2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2"/>
    <x v="0"/>
    <s v="MS"/>
    <s v="Utiles de Escritorio y Oficina"/>
    <x v="3"/>
    <s v="Cajas"/>
    <n v="5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2"/>
    <x v="0"/>
    <s v="MS"/>
    <s v="Utiles de Escritorio y Oficina"/>
    <x v="3"/>
    <s v="Cajas"/>
    <n v="5"/>
    <n v="6.3"/>
    <x v="3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5"/>
    <x v="0"/>
    <s v="MS"/>
    <s v="Utiles de Escritorio y Oficina"/>
    <x v="3"/>
    <s v="Pzas."/>
    <n v="2"/>
    <n v="12.6"/>
    <x v="1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Pzas."/>
    <n v="2"/>
    <n v="21"/>
    <x v="2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6"/>
    <x v="0"/>
    <s v="MS"/>
    <s v="Utiles de Escritorio y Oficina"/>
    <x v="3"/>
    <s v="Pzas."/>
    <n v="2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3"/>
    <x v="0"/>
    <s v="MS"/>
    <s v="Utiles de Escritorio y Oficina"/>
    <x v="3"/>
    <s v="Unids."/>
    <n v="5"/>
    <n v="2.625"/>
    <x v="28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84"/>
    <x v="0"/>
    <s v="MS"/>
    <s v="Utiles de Escritorio y Oficina"/>
    <x v="3"/>
    <s v="Unids."/>
    <n v="4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6"/>
    <x v="0"/>
    <s v="MS"/>
    <s v="Utiles de Escritorio y Oficina"/>
    <x v="3"/>
    <s v="Unids."/>
    <n v="10"/>
    <n v="1.575"/>
    <x v="16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8"/>
    <x v="0"/>
    <s v="MS"/>
    <s v="Utiles de Escritorio y Oficina"/>
    <x v="3"/>
    <s v="Unids."/>
    <n v="5"/>
    <n v="1.575"/>
    <x v="1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Unids."/>
    <n v="10"/>
    <n v="4.2"/>
    <x v="1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53"/>
    <x v="0"/>
    <s v="MS"/>
    <s v="Utiles de Escritorio y Oficina"/>
    <x v="3"/>
    <s v="Unids."/>
    <n v="10"/>
    <n v="5.25"/>
    <x v="16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37"/>
    <x v="0"/>
    <s v="MS"/>
    <s v="Utiles de Escritorio y Oficina"/>
    <x v="3"/>
    <s v="Unid."/>
    <n v="1"/>
    <n v="136.5"/>
    <x v="2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3"/>
    <x v="0"/>
    <s v="MS"/>
    <s v="Utiles de Escritorio y Oficina"/>
    <x v="3"/>
    <s v="Unid."/>
    <n v="25"/>
    <n v="0.52500000000000002"/>
    <x v="2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4"/>
    <x v="0"/>
    <s v="MS"/>
    <s v="Utiles de Escritorio y Oficina"/>
    <x v="3"/>
    <s v="Unid."/>
    <n v="25"/>
    <n v="0.57750000000000001"/>
    <x v="2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"/>
    <x v="0"/>
    <s v="MS"/>
    <s v="Utiles de Escritorio y Oficina"/>
    <x v="3"/>
    <s v="Unid."/>
    <n v="2"/>
    <n v="2.1"/>
    <x v="1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"/>
    <x v="0"/>
    <s v="MS"/>
    <s v="Utiles de Escritorio y Oficina"/>
    <x v="3"/>
    <s v="Unid."/>
    <n v="2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05"/>
    <x v="0"/>
    <s v="MS"/>
    <s v="Utiles de Escritorio y Oficina"/>
    <x v="3"/>
    <s v="Cajas"/>
    <n v="10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2"/>
    <x v="0"/>
    <s v="MS"/>
    <s v="Utiles de Escritorio y Oficina"/>
    <x v="3"/>
    <s v="Cajas"/>
    <n v="10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5"/>
    <x v="0"/>
    <s v="MS"/>
    <s v="Utiles de Escritorio y Oficina"/>
    <x v="3"/>
    <s v="Pzas."/>
    <n v="6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6"/>
    <x v="0"/>
    <s v="MS"/>
    <s v="Utiles de Escritorio y Oficina"/>
    <x v="3"/>
    <s v="Pzas."/>
    <n v="10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6"/>
    <x v="0"/>
    <s v="MS"/>
    <s v="Utiles de Escritorio y Oficina"/>
    <x v="3"/>
    <s v="Pzas."/>
    <n v="2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1"/>
    <x v="0"/>
    <s v="MS"/>
    <s v="Utiles de Escritorio y Oficina"/>
    <x v="3"/>
    <s v="Pzas."/>
    <n v="2"/>
    <n v="5.25"/>
    <x v="17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8"/>
    <x v="0"/>
    <s v="MS"/>
    <s v="Utiles de Escritorio y Oficina"/>
    <x v="3"/>
    <s v="Unids."/>
    <n v="5"/>
    <n v="3.6749999999999998"/>
    <x v="2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6"/>
    <x v="0"/>
    <s v="MS"/>
    <s v="Utiles de Escritorio y Oficina"/>
    <x v="3"/>
    <s v="Unids."/>
    <n v="5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05"/>
    <x v="0"/>
    <s v="MS"/>
    <s v="Utiles de Escritorio y Oficina"/>
    <x v="3"/>
    <s v="Pzas."/>
    <n v="10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2"/>
    <x v="0"/>
    <s v="MS"/>
    <s v="Utiles de Escritorio y Oficina"/>
    <x v="3"/>
    <s v="Pzas."/>
    <n v="3"/>
    <n v="10.5"/>
    <x v="2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1"/>
    <x v="0"/>
    <s v="MS"/>
    <s v="Utiles de Escritorio y Oficina"/>
    <x v="3"/>
    <s v="Pzas."/>
    <n v="2"/>
    <n v="10.5"/>
    <x v="26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79"/>
    <x v="0"/>
    <s v="MS"/>
    <s v="Utiles de Escritorio y Oficina"/>
    <x v="3"/>
    <s v="Pzas."/>
    <n v="10"/>
    <n v="17.850000000000001"/>
    <x v="1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4"/>
    <x v="0"/>
    <s v="MS"/>
    <s v="Utiles de Escritorio y Oficina"/>
    <x v="3"/>
    <s v="Cajas"/>
    <n v="2"/>
    <n v="16.8"/>
    <x v="25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2"/>
    <x v="0"/>
    <s v="MS"/>
    <s v="Utiles de Escritorio y Oficina"/>
    <x v="3"/>
    <s v="Mts."/>
    <n v="10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9"/>
    <x v="0"/>
    <s v="MS"/>
    <s v="Utiles de Escritorio y Oficina"/>
    <x v="3"/>
    <s v="Pzas."/>
    <n v="1"/>
    <n v="18.899999999999999"/>
    <x v="2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58"/>
    <x v="0"/>
    <s v="MS"/>
    <s v="Utiles de Escritorio y Oficina"/>
    <x v="3"/>
    <s v="Pzas."/>
    <n v="1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76"/>
    <x v="0"/>
    <s v="MS"/>
    <s v="Utiles de Escritorio y Oficina"/>
    <x v="3"/>
    <s v="Pzas."/>
    <n v="4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1"/>
    <x v="0"/>
    <s v="MS"/>
    <s v="Utiles de Escritorio y Oficina"/>
    <x v="3"/>
    <s v="Pzas."/>
    <n v="1"/>
    <n v="21"/>
    <x v="2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1"/>
    <x v="0"/>
    <s v="MS"/>
    <s v="Utiles de Escritorio y Oficina"/>
    <x v="3"/>
    <s v="Pzas."/>
    <n v="2"/>
    <n v="5.25"/>
    <x v="2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4"/>
    <x v="0"/>
    <s v="MS"/>
    <s v="Utiles de Escritorio y Oficina"/>
    <x v="3"/>
    <s v="Pzas."/>
    <n v="1"/>
    <n v="3.6749999999999998"/>
    <x v="4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7"/>
    <x v="0"/>
    <s v="MS"/>
    <s v="Utiles de Escritorio y Oficina"/>
    <x v="3"/>
    <s v="Unids."/>
    <n v="10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1"/>
    <x v="0"/>
    <s v="MS"/>
    <s v="Utiles de Escritorio y Oficina"/>
    <x v="3"/>
    <s v="Pzas."/>
    <n v="2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95"/>
    <x v="0"/>
    <s v="MS"/>
    <s v="Utiles de Escritorio y Oficina"/>
    <x v="3"/>
    <s v="Unid."/>
    <n v="2"/>
    <n v="47.25"/>
    <x v="18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74"/>
    <x v="0"/>
    <s v="MS"/>
    <s v="Utiles de Escritorio y Oficina"/>
    <x v="3"/>
    <s v="Unid."/>
    <n v="1"/>
    <n v="73.5"/>
    <x v="39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68"/>
    <x v="0"/>
    <s v="MS"/>
    <s v="Utiles de Escritorio y Oficina"/>
    <x v="3"/>
    <s v="Unid."/>
    <n v="1"/>
    <n v="68.25"/>
    <x v="180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7"/>
    <x v="0"/>
    <s v="MS"/>
    <s v="Utiles de Escritorio y Oficina"/>
    <x v="3"/>
    <s v="Unids."/>
    <n v="10"/>
    <n v="3.6749999999999998"/>
    <x v="27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1"/>
    <x v="0"/>
    <s v="MS"/>
    <s v="Utiles de Escritorio y Oficina"/>
    <x v="3"/>
    <s v="Unids."/>
    <n v="20"/>
    <n v="1.05"/>
    <x v="2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79"/>
    <x v="0"/>
    <s v="MS"/>
    <s v="Utiles de Escritorio y Oficina"/>
    <x v="3"/>
    <s v="Pzas."/>
    <n v="1"/>
    <n v="78.75"/>
    <x v="3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7"/>
    <x v="0"/>
    <s v="MS"/>
    <s v="Utiles de Escritorio y Oficina"/>
    <x v="3"/>
    <s v="Pzas."/>
    <n v="1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3548"/>
    <x v="0"/>
    <s v="MS"/>
    <s v="Utiles de Escritorio y Oficina"/>
    <x v="3"/>
    <s v="Pza."/>
    <n v="4"/>
    <n v="887"/>
    <x v="17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366"/>
    <x v="0"/>
    <s v="MS"/>
    <s v="Utiles de Escritorio y Oficina"/>
    <x v="3"/>
    <s v="Pza."/>
    <n v="2"/>
    <n v="1183"/>
    <x v="17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2366"/>
    <x v="0"/>
    <s v="MS"/>
    <s v="Utiles de Escritorio y Oficina"/>
    <x v="3"/>
    <s v="Pza."/>
    <n v="2"/>
    <n v="1183"/>
    <x v="17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500"/>
    <n v="1622"/>
    <x v="0"/>
    <s v="MS"/>
    <s v="Utiles de Escritorio y Oficina"/>
    <x v="3"/>
    <s v="Pza."/>
    <n v="2"/>
    <n v="811"/>
    <x v="17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600"/>
    <n v="21"/>
    <x v="0"/>
    <s v="MS"/>
    <s v="Utiles Educacionales, Culturales y de Capacitación"/>
    <x v="8"/>
    <s v="Unids."/>
    <n v="5"/>
    <n v="4.2"/>
    <x v="2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700"/>
    <n v="90"/>
    <x v="0"/>
    <s v="MS"/>
    <s v="Utiles y Materiales Eléctricos"/>
    <x v="14"/>
    <s v="Unidad"/>
    <n v="1"/>
    <n v="90"/>
    <x v="122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800"/>
    <n v="270"/>
    <x v="0"/>
    <s v="MS"/>
    <s v="Otros Repuestos y Accesorios"/>
    <x v="24"/>
    <s v="Unidad"/>
    <n v="1"/>
    <n v="270"/>
    <x v="2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800"/>
    <n v="280"/>
    <x v="0"/>
    <s v="MS"/>
    <s v="Otros Repuestos y Accesorios"/>
    <x v="24"/>
    <s v="Unidad"/>
    <n v="1"/>
    <n v="280"/>
    <x v="3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1"/>
    <s v="Activos verificados y reportes actualizados. "/>
    <s v="09075511"/>
    <s v="39800"/>
    <n v="100"/>
    <x v="0"/>
    <s v="MS"/>
    <s v="Otros Repuestos y Accesorios"/>
    <x v="24"/>
    <s v="Pieza"/>
    <n v="1"/>
    <n v="100"/>
    <x v="3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5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1000"/>
    <x v="1"/>
    <s v="SE"/>
    <s v="Mantenimiento y Reparación de Maquinaria y Equipos"/>
    <x v="21"/>
    <s v="Servicio"/>
    <n v="2"/>
    <n v="500"/>
    <x v="181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1000"/>
    <x v="1"/>
    <s v="SE"/>
    <s v="Mantenimiento y Reparación de Maquinaria y Equipos"/>
    <x v="21"/>
    <s v="Servicio"/>
    <n v="2"/>
    <n v="500"/>
    <x v="181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1800"/>
    <x v="1"/>
    <s v="SE"/>
    <s v="Mantenimiento y Reparación de Maquinaria y Equipos"/>
    <x v="21"/>
    <s v="Servicio"/>
    <n v="12"/>
    <n v="150"/>
    <x v="181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1800"/>
    <x v="1"/>
    <s v="SE"/>
    <s v="Mantenimiento y Reparación de Maquinaria y Equipos"/>
    <x v="21"/>
    <s v="Servicio"/>
    <n v="12"/>
    <n v="150"/>
    <x v="181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9200"/>
    <x v="1"/>
    <s v="SE"/>
    <s v="Mantenimiento y Reparación de Maquinaria y Equipos"/>
    <x v="21"/>
    <s v="Servicio"/>
    <n v="4"/>
    <n v="2300"/>
    <x v="181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4120"/>
    <n v="4200"/>
    <x v="1"/>
    <s v="SE"/>
    <s v="Mantenimiento y Reparación de Maquinaria y Equipos"/>
    <x v="21"/>
    <s v="Servicio"/>
    <n v="6"/>
    <n v="700"/>
    <x v="181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25600"/>
    <n v="600"/>
    <x v="1"/>
    <s v="SE"/>
    <s v="Servicios de Imprenta y Fotográficos"/>
    <x v="7"/>
    <s v="Unidad"/>
    <n v="12"/>
    <n v="50"/>
    <x v="20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2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1120"/>
    <n v="5400"/>
    <x v="0"/>
    <s v="MS"/>
    <s v="Gastos por Alimentación y Otros Similares Efectuados en Reuniones, Seminarios y Otros Eventos"/>
    <x v="11"/>
    <s v="global"/>
    <n v="12"/>
    <n v="450"/>
    <x v="181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76"/>
    <x v="0"/>
    <s v="MS"/>
    <s v="Papel de Escritorio"/>
    <x v="1"/>
    <s v="Blocks"/>
    <n v="12"/>
    <n v="6.3"/>
    <x v="2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59"/>
    <x v="0"/>
    <s v="MS"/>
    <s v="Papel de Escritorio"/>
    <x v="1"/>
    <s v="Blocks"/>
    <n v="8"/>
    <n v="7.35"/>
    <x v="13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32"/>
    <x v="0"/>
    <s v="MS"/>
    <s v="Papel de Escritorio"/>
    <x v="1"/>
    <s v="Hojas"/>
    <n v="200"/>
    <n v="0.1575"/>
    <x v="13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17"/>
    <x v="0"/>
    <s v="MS"/>
    <s v="Papel de Escritorio"/>
    <x v="1"/>
    <s v="Hojas"/>
    <n v="100"/>
    <n v="0.16800000000000001"/>
    <x v="13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16"/>
    <x v="0"/>
    <s v="MS"/>
    <s v="Papel de Escritorio"/>
    <x v="1"/>
    <s v="Hojas"/>
    <n v="100"/>
    <n v="0.1575"/>
    <x v="28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441"/>
    <x v="0"/>
    <s v="MS"/>
    <s v="Papel de Escritorio"/>
    <x v="1"/>
    <s v="Hojas"/>
    <n v="7000"/>
    <n v="6.3E-2"/>
    <x v="13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32"/>
    <x v="0"/>
    <s v="MS"/>
    <s v="Papel de Escritorio"/>
    <x v="1"/>
    <s v="Hojas"/>
    <n v="200"/>
    <n v="0.1575"/>
    <x v="2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74"/>
    <x v="0"/>
    <s v="MS"/>
    <s v="Papel de Escritorio"/>
    <x v="1"/>
    <s v="Hojas"/>
    <n v="1000"/>
    <n v="7.3499999999999996E-2"/>
    <x v="1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17"/>
    <x v="0"/>
    <s v="MS"/>
    <s v="Papel de Escritorio"/>
    <x v="1"/>
    <s v="Hojas"/>
    <n v="100"/>
    <n v="0.16800000000000001"/>
    <x v="18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53"/>
    <x v="0"/>
    <s v="MS"/>
    <s v="Papel de Escritorio"/>
    <x v="1"/>
    <s v="Hojas"/>
    <n v="50"/>
    <n v="1.05"/>
    <x v="178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63"/>
    <x v="0"/>
    <s v="MS"/>
    <s v="Papel de Escritorio"/>
    <x v="1"/>
    <s v="Blocks"/>
    <n v="6"/>
    <n v="10.5"/>
    <x v="18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8"/>
    <x v="0"/>
    <s v="MS"/>
    <s v="Papel de Escritorio"/>
    <x v="1"/>
    <s v="Pliegos"/>
    <n v="8"/>
    <n v="1.05"/>
    <x v="14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100"/>
    <n v="655"/>
    <x v="0"/>
    <s v="MS"/>
    <s v="Papel de Escritorio"/>
    <x v="1"/>
    <s v="Unids."/>
    <n v="48"/>
    <n v="13.65"/>
    <x v="3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200"/>
    <n v="101"/>
    <x v="0"/>
    <s v="MS"/>
    <s v="Productos de Artes Gráficas, Papel y Cartón"/>
    <x v="2"/>
    <s v="Blocks"/>
    <n v="8"/>
    <n v="12.6"/>
    <x v="18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200"/>
    <n v="13"/>
    <x v="0"/>
    <s v="MS"/>
    <s v="Productos de Artes Gráficas, Papel y Cartón"/>
    <x v="2"/>
    <s v="Blocks"/>
    <n v="1"/>
    <n v="12.6"/>
    <x v="3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200"/>
    <n v="147"/>
    <x v="0"/>
    <s v="MS"/>
    <s v="Productos de Artes Gráficas, Papel y Cartón"/>
    <x v="2"/>
    <s v="Hojas"/>
    <n v="1000"/>
    <n v="0.14699999999999999"/>
    <x v="14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200"/>
    <n v="39"/>
    <x v="0"/>
    <s v="MS"/>
    <s v="Productos de Artes Gráficas, Papel y Cartón"/>
    <x v="2"/>
    <s v="Hojas"/>
    <n v="250"/>
    <n v="0.1575"/>
    <x v="14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2500"/>
    <n v="4200"/>
    <x v="0"/>
    <s v="MS"/>
    <s v="Periódicos"/>
    <x v="76"/>
    <s v="Mes"/>
    <n v="24"/>
    <n v="175"/>
    <x v="181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300"/>
    <n v="5000"/>
    <x v="0"/>
    <s v="MS"/>
    <s v="Llantas y Neumáticos"/>
    <x v="66"/>
    <s v="udd."/>
    <n v="4"/>
    <n v="1250"/>
    <x v="181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300"/>
    <n v="5000"/>
    <x v="0"/>
    <s v="MS"/>
    <s v="Llantas y Neumáticos"/>
    <x v="66"/>
    <s v="unidad"/>
    <n v="4"/>
    <n v="1250"/>
    <x v="181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500"/>
    <n v="240"/>
    <x v="0"/>
    <s v="MS"/>
    <s v="Productos de Minerales no Metálicos y Plásticos"/>
    <x v="23"/>
    <s v="paquete"/>
    <n v="48"/>
    <n v="5"/>
    <x v="16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500"/>
    <n v="1200"/>
    <x v="0"/>
    <s v="MS"/>
    <s v="Productos de Minerales no Metálicos y Plásticos"/>
    <x v="23"/>
    <s v="paquete"/>
    <n v="240"/>
    <n v="5"/>
    <x v="182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500"/>
    <n v="1500"/>
    <x v="0"/>
    <s v="MS"/>
    <s v="Productos de Minerales no Metálicos y Plásticos"/>
    <x v="23"/>
    <s v="unidad"/>
    <n v="750"/>
    <n v="2"/>
    <x v="182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500"/>
    <n v="680"/>
    <x v="0"/>
    <s v="MS"/>
    <s v="Productos de Minerales no Metálicos y Plásticos"/>
    <x v="23"/>
    <s v="Paquete"/>
    <n v="48"/>
    <n v="14.175000000000001"/>
    <x v="14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500"/>
    <n v="554"/>
    <x v="0"/>
    <s v="MS"/>
    <s v="Productos de Minerales no Metálicos y Plásticos"/>
    <x v="23"/>
    <s v="Paquete"/>
    <n v="48"/>
    <n v="11.55"/>
    <x v="14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4800"/>
    <n v="4000"/>
    <x v="0"/>
    <s v="MS"/>
    <s v="Herramientas Menores"/>
    <x v="31"/>
    <s v="Global"/>
    <n v="1"/>
    <n v="4000"/>
    <x v="182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21"/>
    <x v="0"/>
    <s v="MS"/>
    <s v="Utiles de Escritorio y Oficina"/>
    <x v="3"/>
    <s v="Pzas."/>
    <n v="10"/>
    <n v="22.05"/>
    <x v="14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38"/>
    <x v="0"/>
    <s v="MS"/>
    <s v="Utiles de Escritorio y Oficina"/>
    <x v="3"/>
    <s v="Pzas."/>
    <n v="6"/>
    <n v="6.3"/>
    <x v="1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4"/>
    <x v="0"/>
    <s v="MS"/>
    <s v="Utiles de Escritorio y Oficina"/>
    <x v="3"/>
    <s v="Pzas."/>
    <n v="4"/>
    <n v="21"/>
    <x v="14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3"/>
    <x v="0"/>
    <s v="MS"/>
    <s v="Utiles de Escritorio y Oficina"/>
    <x v="3"/>
    <s v="Pzas."/>
    <n v="2"/>
    <n v="6.3"/>
    <x v="30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3"/>
    <x v="0"/>
    <s v="MS"/>
    <s v="Utiles de Escritorio y Oficina"/>
    <x v="3"/>
    <s v="Pzas."/>
    <n v="2"/>
    <n v="6.3"/>
    <x v="29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3"/>
    <x v="0"/>
    <s v="MS"/>
    <s v="Utiles de Escritorio y Oficina"/>
    <x v="3"/>
    <s v="Pzas."/>
    <n v="2"/>
    <n v="6.3"/>
    <x v="33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05"/>
    <x v="0"/>
    <s v="MS"/>
    <s v="Utiles de Escritorio y Oficina"/>
    <x v="3"/>
    <s v="Unids."/>
    <n v="50"/>
    <n v="2.1"/>
    <x v="2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63"/>
    <x v="0"/>
    <s v="MS"/>
    <s v="Utiles de Escritorio y Oficina"/>
    <x v="3"/>
    <s v="Pzas."/>
    <n v="6"/>
    <n v="10.5"/>
    <x v="1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0"/>
    <x v="0"/>
    <s v="MS"/>
    <s v="Utiles de Escritorio y Oficina"/>
    <x v="3"/>
    <s v="Cajas"/>
    <n v="6"/>
    <n v="8.4"/>
    <x v="25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38"/>
    <x v="0"/>
    <s v="MS"/>
    <s v="Utiles de Escritorio y Oficina"/>
    <x v="3"/>
    <s v="Cajas"/>
    <n v="6"/>
    <n v="6.3"/>
    <x v="16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5"/>
    <x v="0"/>
    <s v="MS"/>
    <s v="Utiles de Escritorio y Oficina"/>
    <x v="3"/>
    <s v="Cajas"/>
    <n v="4"/>
    <n v="6.3"/>
    <x v="30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0"/>
    <x v="0"/>
    <s v="MS"/>
    <s v="Utiles de Escritorio y Oficina"/>
    <x v="3"/>
    <s v="Cajas"/>
    <n v="12"/>
    <n v="4.2"/>
    <x v="16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46"/>
    <x v="0"/>
    <s v="MS"/>
    <s v="Utiles de Escritorio y Oficina"/>
    <x v="3"/>
    <s v="Pzas."/>
    <n v="2"/>
    <n v="23.1"/>
    <x v="30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1"/>
    <x v="0"/>
    <s v="MS"/>
    <s v="Utiles de Escritorio y Oficina"/>
    <x v="3"/>
    <s v="Unids."/>
    <n v="1"/>
    <n v="21"/>
    <x v="16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79"/>
    <x v="0"/>
    <s v="MS"/>
    <s v="Utiles de Escritorio y Oficina"/>
    <x v="3"/>
    <s v="Unids."/>
    <n v="50"/>
    <n v="1.575"/>
    <x v="16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"/>
    <x v="0"/>
    <s v="MS"/>
    <s v="Utiles de Escritorio y Oficina"/>
    <x v="3"/>
    <s v="Unid."/>
    <n v="2"/>
    <n v="1.05"/>
    <x v="19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1"/>
    <x v="0"/>
    <s v="MS"/>
    <s v="Utiles de Escritorio y Oficina"/>
    <x v="3"/>
    <s v="Cajas"/>
    <n v="2"/>
    <n v="10.5"/>
    <x v="1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0"/>
    <x v="0"/>
    <s v="MS"/>
    <s v="Utiles de Escritorio y Oficina"/>
    <x v="3"/>
    <s v="Cajas"/>
    <n v="12"/>
    <n v="4.2"/>
    <x v="16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"/>
    <x v="0"/>
    <s v="MS"/>
    <s v="Utiles de Escritorio y Oficina"/>
    <x v="3"/>
    <s v="Pzas."/>
    <n v="2"/>
    <n v="4.2"/>
    <x v="19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"/>
    <x v="0"/>
    <s v="MS"/>
    <s v="Utiles de Escritorio y Oficina"/>
    <x v="3"/>
    <s v="Pzas."/>
    <n v="3"/>
    <n v="1.575"/>
    <x v="19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6"/>
    <x v="0"/>
    <s v="MS"/>
    <s v="Utiles de Escritorio y Oficina"/>
    <x v="3"/>
    <s v="Pzas."/>
    <n v="2"/>
    <n v="3.15"/>
    <x v="94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38"/>
    <x v="0"/>
    <s v="MS"/>
    <s v="Utiles de Escritorio y Oficina"/>
    <x v="3"/>
    <s v="Pzas."/>
    <n v="2"/>
    <n v="18.899999999999999"/>
    <x v="1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5"/>
    <x v="0"/>
    <s v="MS"/>
    <s v="Utiles de Escritorio y Oficina"/>
    <x v="3"/>
    <s v="Unids."/>
    <n v="4"/>
    <n v="3.6749999999999998"/>
    <x v="26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"/>
    <x v="0"/>
    <s v="MS"/>
    <s v="Utiles de Escritorio y Oficina"/>
    <x v="3"/>
    <s v="Unids."/>
    <n v="1"/>
    <n v="5.25"/>
    <x v="19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31"/>
    <x v="0"/>
    <s v="MS"/>
    <s v="Utiles de Escritorio y Oficina"/>
    <x v="3"/>
    <s v="Unids."/>
    <n v="1"/>
    <n v="131.25"/>
    <x v="28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63"/>
    <x v="0"/>
    <s v="MS"/>
    <s v="Utiles de Escritorio y Oficina"/>
    <x v="3"/>
    <s v="Pzas."/>
    <n v="6"/>
    <n v="10.5"/>
    <x v="25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1"/>
    <x v="0"/>
    <s v="MS"/>
    <s v="Utiles de Escritorio y Oficina"/>
    <x v="3"/>
    <s v="Unids."/>
    <n v="50"/>
    <n v="0.21"/>
    <x v="17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07"/>
    <x v="0"/>
    <s v="MS"/>
    <s v="Utiles de Escritorio y Oficina"/>
    <x v="3"/>
    <s v="Pzas."/>
    <n v="6"/>
    <n v="17.850000000000001"/>
    <x v="17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5"/>
    <x v="0"/>
    <s v="MS"/>
    <s v="Utiles de Escritorio y Oficina"/>
    <x v="3"/>
    <s v="Mts."/>
    <n v="8"/>
    <n v="3.15"/>
    <x v="17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1"/>
    <x v="0"/>
    <s v="MS"/>
    <s v="Utiles de Escritorio y Oficina"/>
    <x v="3"/>
    <s v="Pzas."/>
    <n v="1"/>
    <n v="10.5"/>
    <x v="266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6"/>
    <x v="0"/>
    <s v="MS"/>
    <s v="Utiles de Escritorio y Oficina"/>
    <x v="3"/>
    <s v="Pzas."/>
    <n v="1"/>
    <n v="15.75"/>
    <x v="19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3"/>
    <x v="0"/>
    <s v="MS"/>
    <s v="Utiles de Escritorio y Oficina"/>
    <x v="3"/>
    <s v="Pzas."/>
    <n v="1"/>
    <n v="12.6"/>
    <x v="26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8"/>
    <x v="0"/>
    <s v="MS"/>
    <s v="Utiles de Escritorio y Oficina"/>
    <x v="3"/>
    <s v="Pzas."/>
    <n v="1"/>
    <n v="57.75"/>
    <x v="27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7"/>
    <x v="0"/>
    <s v="MS"/>
    <s v="Utiles de Escritorio y Oficina"/>
    <x v="3"/>
    <s v="Pzas."/>
    <n v="3"/>
    <n v="18.899999999999999"/>
    <x v="19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"/>
    <x v="0"/>
    <s v="MS"/>
    <s v="Utiles de Escritorio y Oficina"/>
    <x v="3"/>
    <s v="Pzas."/>
    <n v="1"/>
    <n v="5.25"/>
    <x v="20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44"/>
    <x v="0"/>
    <s v="MS"/>
    <s v="Utiles de Escritorio y Oficina"/>
    <x v="3"/>
    <s v="Unids."/>
    <n v="12"/>
    <n v="3.6749999999999998"/>
    <x v="1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5"/>
    <x v="0"/>
    <s v="MS"/>
    <s v="Utiles de Escritorio y Oficina"/>
    <x v="3"/>
    <s v="Pzas."/>
    <n v="1"/>
    <n v="5.25"/>
    <x v="201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4"/>
    <x v="0"/>
    <s v="MS"/>
    <s v="Utiles de Escritorio y Oficina"/>
    <x v="3"/>
    <s v="Unid."/>
    <n v="1"/>
    <n v="84"/>
    <x v="1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32"/>
    <x v="0"/>
    <s v="MS"/>
    <s v="Utiles de Escritorio y Oficina"/>
    <x v="3"/>
    <s v="Unids."/>
    <n v="50"/>
    <n v="0.63"/>
    <x v="35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21"/>
    <x v="0"/>
    <s v="MS"/>
    <s v="Utiles de Escritorio y Oficina"/>
    <x v="3"/>
    <s v="Unids."/>
    <n v="25"/>
    <n v="0.84"/>
    <x v="27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58"/>
    <x v="0"/>
    <s v="MS"/>
    <s v="Utiles de Escritorio y Oficina"/>
    <x v="3"/>
    <s v="Unids."/>
    <n v="50"/>
    <n v="3.15"/>
    <x v="275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7"/>
    <x v="0"/>
    <s v="MS"/>
    <s v="Utiles de Escritorio y Oficina"/>
    <x v="3"/>
    <s v="Pzas."/>
    <n v="1"/>
    <n v="16.8"/>
    <x v="202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6"/>
    <x v="0"/>
    <s v="MS"/>
    <s v="Utiles de Escritorio y Oficina"/>
    <x v="3"/>
    <s v="Frasco"/>
    <n v="1"/>
    <n v="86"/>
    <x v="177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6"/>
    <x v="0"/>
    <s v="MS"/>
    <s v="Utiles de Escritorio y Oficina"/>
    <x v="3"/>
    <s v="Frasco"/>
    <n v="1"/>
    <n v="86"/>
    <x v="178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86"/>
    <x v="0"/>
    <s v="MS"/>
    <s v="Utiles de Escritorio y Oficina"/>
    <x v="3"/>
    <s v="frasco"/>
    <n v="1"/>
    <n v="86"/>
    <x v="179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500"/>
    <n v="172"/>
    <x v="0"/>
    <s v="MS"/>
    <s v="Utiles de Escritorio y Oficina"/>
    <x v="3"/>
    <s v="frasco"/>
    <n v="2"/>
    <n v="86"/>
    <x v="180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800"/>
    <n v="700"/>
    <x v="0"/>
    <s v="MS"/>
    <s v="Otros Repuestos y Accesorios"/>
    <x v="24"/>
    <s v="pzas."/>
    <n v="1"/>
    <n v="700"/>
    <x v="1823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93"/>
    <n v="3"/>
    <x v="1"/>
    <n v="93"/>
    <x v="20"/>
    <n v="236"/>
    <n v="22"/>
    <x v="89"/>
    <m/>
    <s v="090755"/>
    <s v="Sigla"/>
    <x v="712"/>
    <s v="Servicios prestados de manera eficiente"/>
    <s v="09075512"/>
    <s v="39800"/>
    <n v="700"/>
    <x v="0"/>
    <s v="MS"/>
    <s v="Otros Repuestos y Accesorios"/>
    <x v="24"/>
    <s v="pza."/>
    <n v="1"/>
    <n v="700"/>
    <x v="1824"/>
    <s v="Ejecutar actividades académicas y administrativas recurrentes enmarcada en la  normativa vigente_x000d__x000a_"/>
    <n v="22"/>
    <n v="2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86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22300"/>
    <n v="4000"/>
    <x v="1"/>
    <s v="SE"/>
    <s v="Fletes y Almacenamiento"/>
    <x v="45"/>
    <s v="Servicio"/>
    <n v="2"/>
    <n v="2000"/>
    <x v="41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3400"/>
    <n v="10000"/>
    <x v="1"/>
    <s v="SE"/>
    <s v="Otros Alquileres"/>
    <x v="12"/>
    <s v="servicio"/>
    <n v="50"/>
    <n v="200"/>
    <x v="1547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3400"/>
    <n v="10000"/>
    <x v="1"/>
    <s v="SE"/>
    <s v="Otros Alquileres"/>
    <x v="12"/>
    <s v="Servicio"/>
    <n v="1"/>
    <n v="10000"/>
    <x v="87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400"/>
    <n v="1200"/>
    <x v="1"/>
    <s v="SE"/>
    <s v="Lavandería, Limpieza e Higiene"/>
    <x v="47"/>
    <s v="Mes"/>
    <n v="1"/>
    <n v="1200"/>
    <x v="173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500"/>
    <n v="225"/>
    <x v="1"/>
    <s v="SE"/>
    <s v="Publicidad"/>
    <x v="6"/>
    <s v="Unidad"/>
    <n v="50"/>
    <n v="4.5"/>
    <x v="960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500"/>
    <n v="300"/>
    <x v="1"/>
    <s v="SE"/>
    <s v="Publicidad"/>
    <x v="6"/>
    <s v="udds."/>
    <n v="50"/>
    <n v="6"/>
    <x v="96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500"/>
    <n v="1750"/>
    <x v="1"/>
    <s v="SE"/>
    <s v="Publicidad"/>
    <x v="6"/>
    <s v="Unidad"/>
    <n v="500"/>
    <n v="3.5"/>
    <x v="1659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500"/>
    <n v="2500"/>
    <x v="1"/>
    <s v="SE"/>
    <s v="Publicidad"/>
    <x v="6"/>
    <s v="Unidad"/>
    <n v="1000"/>
    <n v="2.5"/>
    <x v="75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500"/>
    <n v="2280"/>
    <x v="1"/>
    <s v="SE"/>
    <s v="Publicidad"/>
    <x v="6"/>
    <s v="udds."/>
    <n v="20"/>
    <n v="114"/>
    <x v="97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600"/>
    <n v="4410"/>
    <x v="1"/>
    <s v="SE"/>
    <s v="Servicios de Imprenta y Fotográficos"/>
    <x v="7"/>
    <s v="Unids."/>
    <n v="500"/>
    <n v="8.82"/>
    <x v="29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600"/>
    <n v="4200"/>
    <x v="1"/>
    <s v="SE"/>
    <s v="Servicios de Imprenta y Fotográficos"/>
    <x v="7"/>
    <s v="Pieza"/>
    <n v="70"/>
    <n v="60"/>
    <x v="39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600"/>
    <n v="882"/>
    <x v="1"/>
    <s v="SE"/>
    <s v="Servicios de Imprenta y Fotográficos"/>
    <x v="7"/>
    <s v="Unids."/>
    <n v="1500"/>
    <n v="0.58799999999999997"/>
    <x v="29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25600"/>
    <n v="450"/>
    <x v="1"/>
    <s v="SE"/>
    <s v="Servicios de Imprenta y Fotográficos"/>
    <x v="7"/>
    <s v="Unidad"/>
    <n v="3000"/>
    <n v="0.15"/>
    <x v="879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2"/>
  </r>
  <r>
    <n v="102"/>
    <n v="3"/>
    <x v="1"/>
    <n v="102"/>
    <x v="21"/>
    <n v="247"/>
    <n v="9"/>
    <x v="99"/>
    <m/>
    <s v="060101"/>
    <s v="Sigla"/>
    <x v="713"/>
    <s v="Ferias Ejecutadas."/>
    <s v="06010103"/>
    <s v="31120"/>
    <n v="7000"/>
    <x v="0"/>
    <s v="MS"/>
    <s v="Gastos por Alimentación y Otros Similares Efectuados en Reuniones, Seminarios y Otros Eventos"/>
    <x v="11"/>
    <s v="Global"/>
    <n v="1"/>
    <n v="7000"/>
    <x v="20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3200"/>
    <n v="420"/>
    <x v="0"/>
    <s v="MS"/>
    <s v="Confecciones Textiles"/>
    <x v="50"/>
    <s v="Unids."/>
    <n v="200"/>
    <n v="2.1"/>
    <x v="162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3200"/>
    <n v="500"/>
    <x v="0"/>
    <s v="MS"/>
    <s v="Confecciones Textiles"/>
    <x v="50"/>
    <s v="udd"/>
    <n v="200"/>
    <n v="2.5"/>
    <x v="94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4500"/>
    <n v="500"/>
    <x v="0"/>
    <s v="MS"/>
    <s v="Productos de Minerales no Metálicos y Plásticos"/>
    <x v="23"/>
    <s v="paquete"/>
    <n v="100"/>
    <n v="5"/>
    <x v="162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4500"/>
    <n v="142"/>
    <x v="0"/>
    <s v="MS"/>
    <s v="Productos de Minerales no Metálicos y Plásticos"/>
    <x v="23"/>
    <s v="Paquete"/>
    <n v="10"/>
    <n v="14.175000000000001"/>
    <x v="14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100"/>
    <n v="29"/>
    <x v="0"/>
    <s v="MS"/>
    <s v="Material de Limpieza"/>
    <x v="32"/>
    <s v="Paqs."/>
    <n v="5"/>
    <n v="5.7750000000000004"/>
    <x v="182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500"/>
    <n v="105"/>
    <x v="0"/>
    <s v="MS"/>
    <s v="Utiles de Escritorio y Oficina"/>
    <x v="3"/>
    <s v="Hoja"/>
    <n v="100"/>
    <n v="1.05"/>
    <x v="15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500"/>
    <n v="126"/>
    <x v="0"/>
    <s v="MS"/>
    <s v="Utiles de Escritorio y Oficina"/>
    <x v="3"/>
    <s v="Pzas."/>
    <n v="12"/>
    <n v="10.5"/>
    <x v="15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500"/>
    <n v="882"/>
    <x v="0"/>
    <s v="MS"/>
    <s v="Utiles de Escritorio y Oficina"/>
    <x v="3"/>
    <s v="Pzas."/>
    <n v="30"/>
    <n v="29.4"/>
    <x v="29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600"/>
    <n v="357"/>
    <x v="0"/>
    <s v="MS"/>
    <s v="Utiles Educacionales, Culturales y de Capacitación"/>
    <x v="8"/>
    <s v="Unids."/>
    <n v="2"/>
    <n v="178.5"/>
    <x v="182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700"/>
    <n v="4385"/>
    <x v="0"/>
    <s v="MS"/>
    <s v="Utiles y Materiales Eléctricos"/>
    <x v="14"/>
    <s v="Rollo"/>
    <n v="6"/>
    <n v="730.8"/>
    <x v="107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700"/>
    <n v="1000"/>
    <x v="0"/>
    <s v="MS"/>
    <s v="Utiles y Materiales Eléctricos"/>
    <x v="14"/>
    <s v="Unidad"/>
    <n v="40"/>
    <n v="25"/>
    <x v="20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02"/>
    <n v="3"/>
    <x v="1"/>
    <n v="102"/>
    <x v="21"/>
    <n v="247"/>
    <n v="9"/>
    <x v="99"/>
    <m/>
    <s v="060101"/>
    <s v="Sigla"/>
    <x v="713"/>
    <s v="Ferias Ejecutadas."/>
    <s v="06010103"/>
    <s v="39700"/>
    <n v="4095"/>
    <x v="0"/>
    <s v="MS"/>
    <s v="Utiles y Materiales Eléctricos"/>
    <x v="14"/>
    <s v="Unids."/>
    <n v="60"/>
    <n v="68.25"/>
    <x v="31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587"/>
    <n v="3"/>
  </r>
  <r>
    <n v="158"/>
    <n v="5"/>
    <x v="3"/>
    <n v="158"/>
    <x v="4"/>
    <n v="315"/>
    <n v="24"/>
    <x v="123"/>
    <m/>
    <s v="090904"/>
    <s v="Sigla"/>
    <x v="714"/>
    <s v="Reunión ejecutada."/>
    <s v="09090402"/>
    <s v="31120"/>
    <n v="500"/>
    <x v="0"/>
    <s v="MS"/>
    <s v="Gastos por Alimentación y Otros Similares Efectuados en Reuniones, Seminarios y Otros Eventos"/>
    <x v="11"/>
    <s v="Persona"/>
    <n v="20"/>
    <n v="25"/>
    <x v="607"/>
    <s v="Programar en las UUAA  en grado y posgrado reuniones  y actividades con el centro de Egresados EMI_x000d__x000a_"/>
    <n v="24"/>
    <n v="3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589"/>
    <n v="3"/>
  </r>
  <r>
    <n v="158"/>
    <n v="5"/>
    <x v="3"/>
    <n v="158"/>
    <x v="4"/>
    <n v="315"/>
    <n v="24"/>
    <x v="123"/>
    <m/>
    <s v="090904"/>
    <s v="Sigla"/>
    <x v="714"/>
    <s v="Reunión ejecutada."/>
    <s v="09090402"/>
    <s v="32200"/>
    <n v="300"/>
    <x v="0"/>
    <s v="MS"/>
    <s v="Productos de Artes Gráficas, Papel y Cartón"/>
    <x v="2"/>
    <s v="UNIDAD"/>
    <n v="200"/>
    <n v="1.5"/>
    <x v="661"/>
    <s v="Programar en las UUAA  en grado y posgrado reuniones  y actividades con el centro de Egresados EMI_x000d__x000a_"/>
    <n v="24"/>
    <n v="3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589"/>
    <n v="3"/>
  </r>
  <r>
    <n v="158"/>
    <n v="5"/>
    <x v="3"/>
    <n v="158"/>
    <x v="4"/>
    <n v="315"/>
    <n v="24"/>
    <x v="123"/>
    <m/>
    <s v="090904"/>
    <s v="Sigla"/>
    <x v="714"/>
    <s v="Reunión ejecutada."/>
    <s v="09090402"/>
    <s v="32200"/>
    <n v="60"/>
    <x v="0"/>
    <s v="MS"/>
    <s v="Productos de Artes Gráficas, Papel y Cartón"/>
    <x v="2"/>
    <s v="UNIDAD"/>
    <n v="200"/>
    <n v="0.3"/>
    <x v="744"/>
    <s v="Programar en las UUAA  en grado y posgrado reuniones  y actividades con el centro de Egresados EMI_x000d__x000a_"/>
    <n v="24"/>
    <n v="3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589"/>
    <n v="3"/>
  </r>
  <r>
    <n v="158"/>
    <n v="5"/>
    <x v="3"/>
    <n v="158"/>
    <x v="4"/>
    <n v="315"/>
    <n v="24"/>
    <x v="123"/>
    <m/>
    <s v="090904"/>
    <s v="Sigla"/>
    <x v="714"/>
    <s v="Reunión ejecutada."/>
    <s v="09090402"/>
    <s v="39500"/>
    <n v="120"/>
    <x v="0"/>
    <s v="MS"/>
    <s v="Utiles de Escritorio y Oficina"/>
    <x v="3"/>
    <s v="UNIDAD"/>
    <n v="24"/>
    <n v="5"/>
    <x v="513"/>
    <s v="Programar en las UUAA  en grado y posgrado reuniones  y actividades con el centro de Egresados EMI_x000d__x000a_"/>
    <n v="24"/>
    <n v="3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589"/>
    <n v="3"/>
  </r>
  <r>
    <n v="178"/>
    <n v="5"/>
    <x v="3"/>
    <n v="181"/>
    <x v="9"/>
    <n v="453"/>
    <n v="19"/>
    <x v="378"/>
    <m/>
    <s v="090417"/>
    <s v="ddd"/>
    <x v="715"/>
    <s v="Plan de Carrera implementado."/>
    <s v="09041701"/>
    <s v="32100"/>
    <n v="70"/>
    <x v="0"/>
    <s v="MS"/>
    <s v="Papel de Escritorio"/>
    <x v="1"/>
    <s v="HOJAS"/>
    <n v="1000"/>
    <n v="7.0000000000000007E-2"/>
    <x v="512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0"/>
    <n v="3"/>
  </r>
  <r>
    <n v="178"/>
    <n v="5"/>
    <x v="3"/>
    <n v="181"/>
    <x v="9"/>
    <n v="453"/>
    <n v="19"/>
    <x v="378"/>
    <m/>
    <s v="090417"/>
    <s v="ddd"/>
    <x v="715"/>
    <s v="Plan de Carrera implementado."/>
    <s v="09041701"/>
    <s v="39500"/>
    <n v="190"/>
    <x v="0"/>
    <s v="MS"/>
    <s v="Utiles de Escritorio y Oficina"/>
    <x v="3"/>
    <s v="UNIDAD"/>
    <n v="2"/>
    <n v="95"/>
    <x v="553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0"/>
    <n v="3"/>
  </r>
  <r>
    <n v="178"/>
    <n v="5"/>
    <x v="3"/>
    <n v="181"/>
    <x v="9"/>
    <n v="453"/>
    <n v="19"/>
    <x v="378"/>
    <m/>
    <s v="090417"/>
    <s v="ddd"/>
    <x v="715"/>
    <s v="Plan de Carrera implementado."/>
    <s v="09041701"/>
    <s v="39600"/>
    <n v="250"/>
    <x v="0"/>
    <s v="MS"/>
    <s v="Utiles Educacionales, Culturales y de Capacitación"/>
    <x v="8"/>
    <s v="UNIDAD "/>
    <n v="10"/>
    <n v="25"/>
    <x v="605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0"/>
    <n v="3"/>
  </r>
  <r>
    <n v="178"/>
    <n v="5"/>
    <x v="3"/>
    <n v="181"/>
    <x v="9"/>
    <n v="453"/>
    <n v="19"/>
    <x v="378"/>
    <m/>
    <s v="090417"/>
    <s v="ddd"/>
    <x v="715"/>
    <s v="Plan de Carrera implementado."/>
    <s v="09041701"/>
    <s v="39600"/>
    <n v="840"/>
    <x v="0"/>
    <s v="MS"/>
    <s v="Utiles Educacionales, Culturales y de Capacitación"/>
    <x v="8"/>
    <s v="CAJAS "/>
    <n v="20"/>
    <n v="42"/>
    <x v="606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0"/>
    <n v="3"/>
  </r>
  <r>
    <n v="162"/>
    <n v="5"/>
    <x v="3"/>
    <n v="162"/>
    <x v="18"/>
    <n v="356"/>
    <n v="19"/>
    <x v="249"/>
    <m/>
    <s v="090412"/>
    <s v="Sigla"/>
    <x v="716"/>
    <s v="Plan de Carrera evaluado."/>
    <s v="09041202"/>
    <s v="31120"/>
    <n v="500"/>
    <x v="0"/>
    <s v="MS"/>
    <s v="Gastos por Alimentación y Otros Similares Efectuados en Reuniones, Seminarios y Otros Eventos"/>
    <x v="11"/>
    <s v="Persona"/>
    <n v="20"/>
    <n v="25"/>
    <x v="607"/>
    <s v="Implementar el Plan de Carreras por competencia gestión 2018-2022_x000d__x000a_"/>
    <n v="19"/>
    <n v="35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1"/>
    <n v="3"/>
  </r>
  <r>
    <n v="162"/>
    <n v="5"/>
    <x v="3"/>
    <n v="162"/>
    <x v="18"/>
    <n v="356"/>
    <n v="19"/>
    <x v="249"/>
    <m/>
    <s v="090412"/>
    <s v="Sigla"/>
    <x v="716"/>
    <s v="Plan de Carrera evaluado."/>
    <s v="09041202"/>
    <s v="32100"/>
    <n v="70"/>
    <x v="0"/>
    <s v="MS"/>
    <s v="Papel de Escritorio"/>
    <x v="1"/>
    <s v="HOJAS"/>
    <n v="1000"/>
    <n v="7.0000000000000007E-2"/>
    <x v="512"/>
    <s v="Implementar el Plan de Carreras por competencia gestión 2018-2022_x000d__x000a_"/>
    <n v="19"/>
    <n v="356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1"/>
    <n v="3"/>
  </r>
  <r>
    <n v="178"/>
    <n v="5"/>
    <x v="3"/>
    <n v="181"/>
    <x v="9"/>
    <n v="453"/>
    <n v="19"/>
    <x v="378"/>
    <m/>
    <s v="090417"/>
    <s v="ddd"/>
    <x v="717"/>
    <s v="Plan de Carrera evaluado."/>
    <s v="09041702"/>
    <s v="31120"/>
    <n v="500"/>
    <x v="0"/>
    <s v="MS"/>
    <s v="Gastos por Alimentación y Otros Similares Efectuados en Reuniones, Seminarios y Otros Eventos"/>
    <x v="11"/>
    <s v="Persona"/>
    <n v="20"/>
    <n v="25"/>
    <x v="607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2"/>
    <n v="3"/>
  </r>
  <r>
    <n v="178"/>
    <n v="5"/>
    <x v="3"/>
    <n v="181"/>
    <x v="9"/>
    <n v="453"/>
    <n v="19"/>
    <x v="378"/>
    <m/>
    <s v="090417"/>
    <s v="ddd"/>
    <x v="717"/>
    <s v="Plan de Carrera evaluado."/>
    <s v="09041702"/>
    <s v="32100"/>
    <n v="70"/>
    <x v="0"/>
    <s v="MS"/>
    <s v="Papel de Escritorio"/>
    <x v="1"/>
    <s v="HOJAS"/>
    <n v="1000"/>
    <n v="7.0000000000000007E-2"/>
    <x v="512"/>
    <s v="Implementar el Plan de Carreras por competencia gestión 2018-2022_x000d__x000a_"/>
    <n v="19"/>
    <n v="4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2"/>
    <n v="3"/>
  </r>
  <r>
    <n v="176"/>
    <n v="5"/>
    <x v="3"/>
    <n v="176"/>
    <x v="8"/>
    <n v="353"/>
    <n v="19"/>
    <x v="268"/>
    <m/>
    <s v="090411"/>
    <s v="CIC"/>
    <x v="214"/>
    <s v="Plan de Carrera evaluado."/>
    <s v="09041102"/>
    <s v="31120"/>
    <n v="500"/>
    <x v="0"/>
    <s v="MS"/>
    <s v="Gastos por Alimentación y Otros Similares Efectuados en Reuniones, Seminarios y Otros Eventos"/>
    <x v="11"/>
    <s v="Persona"/>
    <n v="20"/>
    <n v="25"/>
    <x v="607"/>
    <s v="Implementar el Plan de Carreras por competencia gestión 2018-2022_x000d__x000a_"/>
    <n v="19"/>
    <n v="3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3"/>
    <n v="3"/>
  </r>
  <r>
    <n v="176"/>
    <n v="5"/>
    <x v="3"/>
    <n v="176"/>
    <x v="8"/>
    <n v="353"/>
    <n v="19"/>
    <x v="268"/>
    <m/>
    <s v="090411"/>
    <s v="CIC"/>
    <x v="214"/>
    <s v="Plan de Carrera evaluado."/>
    <s v="09041102"/>
    <s v="32100"/>
    <n v="70"/>
    <x v="0"/>
    <s v="MS"/>
    <s v="Papel de Escritorio"/>
    <x v="1"/>
    <s v="HOJAS"/>
    <n v="1000"/>
    <n v="7.0000000000000007E-2"/>
    <x v="512"/>
    <s v="Implementar el Plan de Carreras por competencia gestión 2018-2022_x000d__x000a_"/>
    <n v="19"/>
    <n v="35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593"/>
    <n v="3"/>
  </r>
  <r>
    <n v="162"/>
    <n v="5"/>
    <x v="3"/>
    <n v="162"/>
    <x v="18"/>
    <n v="722"/>
    <n v="22"/>
    <x v="379"/>
    <m/>
    <s v="0907182"/>
    <s v="Sigla"/>
    <x v="383"/>
    <s v="Becas y descuentos asignados"/>
    <s v="090718201"/>
    <s v="71220"/>
    <n v="13258"/>
    <x v="2"/>
    <s v="TR"/>
    <s v="Becas de Estudios Otorgadas a Estudiantes Universitarios"/>
    <x v="18"/>
    <s v="GBL."/>
    <n v="1"/>
    <n v="13258"/>
    <x v="1827"/>
    <s v="Ejecutar actividades académicas y administrativas recurrentes enmarcada en la  normativa vigente_x000d__x000a_"/>
    <n v="22"/>
    <n v="72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4"/>
    <n v="7"/>
  </r>
  <r>
    <n v="176"/>
    <n v="5"/>
    <x v="3"/>
    <n v="176"/>
    <x v="8"/>
    <n v="723"/>
    <n v="22"/>
    <x v="380"/>
    <m/>
    <s v="0907183"/>
    <s v="CIC"/>
    <x v="383"/>
    <s v="Becas y descuentos asignados."/>
    <s v="090718301"/>
    <s v="39500"/>
    <n v="200"/>
    <x v="0"/>
    <s v="MS"/>
    <s v="Utiles de Escritorio y Oficina"/>
    <x v="3"/>
    <s v="GBL."/>
    <n v="1"/>
    <n v="200"/>
    <x v="578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5"/>
    <n v="3"/>
  </r>
  <r>
    <n v="176"/>
    <n v="5"/>
    <x v="3"/>
    <n v="176"/>
    <x v="8"/>
    <n v="723"/>
    <n v="22"/>
    <x v="380"/>
    <m/>
    <s v="0907183"/>
    <s v="CIC"/>
    <x v="383"/>
    <s v="Becas y descuentos asignados."/>
    <s v="090718301"/>
    <s v="71210"/>
    <n v="11664"/>
    <x v="2"/>
    <s v="TR"/>
    <s v="Becas de Estudios Otorgadas a Servidores Públicos"/>
    <x v="19"/>
    <s v="GBL."/>
    <n v="1"/>
    <n v="11664"/>
    <x v="1828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5"/>
    <n v="7"/>
  </r>
  <r>
    <n v="176"/>
    <n v="5"/>
    <x v="3"/>
    <n v="176"/>
    <x v="8"/>
    <n v="723"/>
    <n v="22"/>
    <x v="380"/>
    <m/>
    <s v="0907183"/>
    <s v="CIC"/>
    <x v="383"/>
    <s v="Becas y descuentos asignados."/>
    <s v="090718301"/>
    <s v="71220"/>
    <n v="6929"/>
    <x v="2"/>
    <s v="TR"/>
    <s v="Becas de Estudios Otorgadas a Estudiantes Universitarios"/>
    <x v="18"/>
    <s v="GLB."/>
    <n v="1"/>
    <n v="6929"/>
    <x v="1829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5"/>
    <n v="7"/>
  </r>
  <r>
    <n v="178"/>
    <n v="5"/>
    <x v="3"/>
    <n v="181"/>
    <x v="9"/>
    <n v="724"/>
    <n v="22"/>
    <x v="257"/>
    <m/>
    <s v="0907184"/>
    <s v="ddd"/>
    <x v="383"/>
    <s v="Becas y descuentos asignados."/>
    <s v="090718401"/>
    <s v="71220"/>
    <n v="4735"/>
    <x v="2"/>
    <s v="TR"/>
    <s v="Becas de Estudios Otorgadas a Estudiantes Universitarios"/>
    <x v="18"/>
    <s v="GBL."/>
    <n v="1"/>
    <n v="4735"/>
    <x v="1830"/>
    <s v="Ejecutar actividades académicas y administrativas recurrentes enmarcada en la  normativa vigente_x000d__x000a_"/>
    <n v="22"/>
    <n v="7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6"/>
    <n v="7"/>
  </r>
  <r>
    <n v="162"/>
    <n v="5"/>
    <x v="3"/>
    <n v="162"/>
    <x v="18"/>
    <n v="722"/>
    <n v="22"/>
    <x v="379"/>
    <m/>
    <s v="0907182"/>
    <s v="Sigla"/>
    <x v="718"/>
    <s v="Un (1) feria interna realizada"/>
    <s v="090718202"/>
    <s v="31120"/>
    <n v="500"/>
    <x v="0"/>
    <s v="MS"/>
    <s v="Gastos por Alimentación y Otros Similares Efectuados en Reuniones, Seminarios y Otros Eventos"/>
    <x v="11"/>
    <s v="GBL."/>
    <n v="50"/>
    <n v="10"/>
    <x v="536"/>
    <s v="Ejecutar actividades académicas y administrativas recurrentes enmarcada en la  normativa vigente_x000d__x000a_"/>
    <n v="22"/>
    <n v="72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7"/>
    <n v="3"/>
  </r>
  <r>
    <n v="162"/>
    <n v="5"/>
    <x v="3"/>
    <n v="162"/>
    <x v="18"/>
    <n v="722"/>
    <n v="22"/>
    <x v="379"/>
    <m/>
    <s v="0907182"/>
    <s v="Sigla"/>
    <x v="718"/>
    <s v="Un (1) feria interna realizada"/>
    <s v="090718202"/>
    <s v="31120"/>
    <n v="750"/>
    <x v="0"/>
    <s v="MS"/>
    <s v="Gastos por Alimentación y Otros Similares Efectuados en Reuniones, Seminarios y Otros Eventos"/>
    <x v="11"/>
    <s v="Persona"/>
    <n v="30"/>
    <n v="25"/>
    <x v="607"/>
    <s v="Ejecutar actividades académicas y administrativas recurrentes enmarcada en la  normativa vigente_x000d__x000a_"/>
    <n v="22"/>
    <n v="72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7"/>
    <n v="3"/>
  </r>
  <r>
    <n v="178"/>
    <n v="5"/>
    <x v="3"/>
    <n v="181"/>
    <x v="9"/>
    <n v="724"/>
    <n v="22"/>
    <x v="257"/>
    <m/>
    <s v="0907184"/>
    <s v="ddd"/>
    <x v="719"/>
    <s v="Una (1) feria interna realizada."/>
    <s v="090718402"/>
    <s v="31120"/>
    <n v="500"/>
    <x v="0"/>
    <s v="MS"/>
    <s v="Gastos por Alimentación y Otros Similares Efectuados en Reuniones, Seminarios y Otros Eventos"/>
    <x v="11"/>
    <s v="GBL."/>
    <n v="50"/>
    <n v="10"/>
    <x v="536"/>
    <s v="Ejecutar actividades académicas y administrativas recurrentes enmarcada en la  normativa vigente_x000d__x000a_"/>
    <n v="22"/>
    <n v="7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8"/>
    <n v="3"/>
  </r>
  <r>
    <n v="178"/>
    <n v="5"/>
    <x v="3"/>
    <n v="181"/>
    <x v="9"/>
    <n v="724"/>
    <n v="22"/>
    <x v="257"/>
    <m/>
    <s v="0907184"/>
    <s v="ddd"/>
    <x v="719"/>
    <s v="Una (1) feria interna realizada."/>
    <s v="090718402"/>
    <s v="31120"/>
    <n v="750"/>
    <x v="0"/>
    <s v="MS"/>
    <s v="Gastos por Alimentación y Otros Similares Efectuados en Reuniones, Seminarios y Otros Eventos"/>
    <x v="11"/>
    <s v="Persona"/>
    <n v="30"/>
    <n v="25"/>
    <x v="607"/>
    <s v="Ejecutar actividades académicas y administrativas recurrentes enmarcada en la  normativa vigente_x000d__x000a_"/>
    <n v="22"/>
    <n v="7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8"/>
    <n v="3"/>
  </r>
  <r>
    <n v="178"/>
    <n v="5"/>
    <x v="3"/>
    <n v="181"/>
    <x v="9"/>
    <n v="724"/>
    <n v="22"/>
    <x v="257"/>
    <m/>
    <s v="0907184"/>
    <s v="ddd"/>
    <x v="719"/>
    <s v="Una (1) feria interna realizada."/>
    <s v="090718402"/>
    <s v="34500"/>
    <n v="240"/>
    <x v="0"/>
    <s v="MS"/>
    <s v="Productos de Minerales no Metálicos y Plásticos"/>
    <x v="23"/>
    <s v="PAQUETES"/>
    <n v="20"/>
    <n v="12"/>
    <x v="144"/>
    <s v="Ejecutar actividades académicas y administrativas recurrentes enmarcada en la  normativa vigente_x000d__x000a_"/>
    <n v="22"/>
    <n v="7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8"/>
    <n v="3"/>
  </r>
  <r>
    <n v="178"/>
    <n v="5"/>
    <x v="3"/>
    <n v="181"/>
    <x v="9"/>
    <n v="724"/>
    <n v="22"/>
    <x v="257"/>
    <m/>
    <s v="0907184"/>
    <s v="ddd"/>
    <x v="719"/>
    <s v="Una (1) feria interna realizada."/>
    <s v="090718402"/>
    <s v="39500"/>
    <n v="200"/>
    <x v="0"/>
    <s v="MS"/>
    <s v="Utiles de Escritorio y Oficina"/>
    <x v="3"/>
    <s v="GBL."/>
    <n v="1"/>
    <n v="200"/>
    <x v="578"/>
    <s v="Ejecutar actividades académicas y administrativas recurrentes enmarcada en la  normativa vigente_x000d__x000a_"/>
    <n v="22"/>
    <n v="7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8"/>
    <n v="3"/>
  </r>
  <r>
    <n v="176"/>
    <n v="5"/>
    <x v="3"/>
    <n v="176"/>
    <x v="8"/>
    <n v="723"/>
    <n v="22"/>
    <x v="380"/>
    <m/>
    <s v="0907183"/>
    <s v="CIC"/>
    <x v="720"/>
    <s v="Una (1) feria interna realizada."/>
    <s v="090718302"/>
    <s v="31120"/>
    <n v="300"/>
    <x v="0"/>
    <s v="MS"/>
    <s v="Gastos por Alimentación y Otros Similares Efectuados en Reuniones, Seminarios y Otros Eventos"/>
    <x v="11"/>
    <s v="GBL."/>
    <n v="30"/>
    <n v="10"/>
    <x v="536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9"/>
    <n v="3"/>
  </r>
  <r>
    <n v="176"/>
    <n v="5"/>
    <x v="3"/>
    <n v="176"/>
    <x v="8"/>
    <n v="723"/>
    <n v="22"/>
    <x v="380"/>
    <m/>
    <s v="0907183"/>
    <s v="CIC"/>
    <x v="720"/>
    <s v="Una (1) feria interna realizada."/>
    <s v="090718302"/>
    <s v="31120"/>
    <n v="750"/>
    <x v="0"/>
    <s v="MS"/>
    <s v="Gastos por Alimentación y Otros Similares Efectuados en Reuniones, Seminarios y Otros Eventos"/>
    <x v="11"/>
    <s v="Persona"/>
    <n v="30"/>
    <n v="25"/>
    <x v="607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9"/>
    <n v="3"/>
  </r>
  <r>
    <n v="176"/>
    <n v="5"/>
    <x v="3"/>
    <n v="176"/>
    <x v="8"/>
    <n v="723"/>
    <n v="22"/>
    <x v="380"/>
    <m/>
    <s v="0907183"/>
    <s v="CIC"/>
    <x v="720"/>
    <s v="Una (1) feria interna realizada."/>
    <s v="090718302"/>
    <s v="34500"/>
    <n v="240"/>
    <x v="0"/>
    <s v="MS"/>
    <s v="Productos de Minerales no Metálicos y Plásticos"/>
    <x v="23"/>
    <s v="PAQUETES"/>
    <n v="20"/>
    <n v="12"/>
    <x v="144"/>
    <s v="Ejecutar actividades académicas y administrativas recurrentes enmarcada en la  normativa vigente_x000d__x000a_"/>
    <n v="22"/>
    <n v="72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599"/>
    <n v="3"/>
  </r>
  <r>
    <n v="102"/>
    <n v="3"/>
    <x v="1"/>
    <n v="102"/>
    <x v="21"/>
    <n v="247"/>
    <n v="9"/>
    <x v="99"/>
    <m/>
    <s v="060101"/>
    <s v="Sigla"/>
    <x v="721"/>
    <s v="Elevación del prestigio institucional"/>
    <s v="06010104"/>
    <s v="26990"/>
    <n v="10800"/>
    <x v="1"/>
    <s v="SE"/>
    <s v="Otros Servicios"/>
    <x v="10"/>
    <s v="pasaje"/>
    <n v="60"/>
    <n v="180"/>
    <x v="183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0"/>
    <n v="2"/>
  </r>
  <r>
    <n v="102"/>
    <n v="3"/>
    <x v="1"/>
    <n v="102"/>
    <x v="21"/>
    <n v="247"/>
    <n v="9"/>
    <x v="99"/>
    <m/>
    <s v="060101"/>
    <s v="Sigla"/>
    <x v="721"/>
    <s v="Elevación del prestigio institucional"/>
    <s v="06010104"/>
    <s v="26990"/>
    <n v="15000"/>
    <x v="1"/>
    <s v="SE"/>
    <s v="Otros Servicios"/>
    <x v="10"/>
    <s v="Servicio"/>
    <n v="1"/>
    <n v="15000"/>
    <x v="183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0"/>
    <n v="2"/>
  </r>
  <r>
    <n v="102"/>
    <n v="3"/>
    <x v="1"/>
    <n v="102"/>
    <x v="21"/>
    <n v="247"/>
    <n v="9"/>
    <x v="99"/>
    <m/>
    <s v="060101"/>
    <s v="Sigla"/>
    <x v="721"/>
    <s v="Elevación del prestigio institucional"/>
    <s v="06010104"/>
    <s v="31120"/>
    <n v="14000"/>
    <x v="0"/>
    <s v="MS"/>
    <s v="Gastos por Alimentación y Otros Similares Efectuados en Reuniones, Seminarios y Otros Eventos"/>
    <x v="11"/>
    <s v="Global"/>
    <n v="2"/>
    <n v="7000"/>
    <x v="20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0"/>
    <n v="3"/>
  </r>
  <r>
    <n v="102"/>
    <n v="3"/>
    <x v="1"/>
    <n v="102"/>
    <x v="21"/>
    <n v="247"/>
    <n v="9"/>
    <x v="99"/>
    <m/>
    <s v="060101"/>
    <s v="Sigla"/>
    <x v="722"/>
    <s v="Eficiencia laboral"/>
    <s v="06010105"/>
    <s v="25220"/>
    <n v="78960"/>
    <x v="1"/>
    <s v="SE"/>
    <s v="Consultores de Línea"/>
    <x v="9"/>
    <s v="Mes"/>
    <n v="12"/>
    <n v="6580"/>
    <x v="169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1"/>
    <n v="2"/>
  </r>
  <r>
    <n v="102"/>
    <n v="3"/>
    <x v="1"/>
    <n v="102"/>
    <x v="21"/>
    <n v="247"/>
    <n v="9"/>
    <x v="99"/>
    <m/>
    <s v="060101"/>
    <s v="Sigla"/>
    <x v="722"/>
    <s v="Eficiencia laboral"/>
    <s v="06010105"/>
    <s v="25220"/>
    <n v="441984"/>
    <x v="1"/>
    <s v="SE"/>
    <s v="Consultores de Línea"/>
    <x v="9"/>
    <s v="Mes"/>
    <n v="96"/>
    <n v="4604"/>
    <x v="2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1"/>
    <n v="2"/>
  </r>
  <r>
    <n v="102"/>
    <n v="3"/>
    <x v="1"/>
    <n v="102"/>
    <x v="21"/>
    <n v="247"/>
    <n v="9"/>
    <x v="99"/>
    <m/>
    <s v="060101"/>
    <s v="Sigla"/>
    <x v="722"/>
    <s v="Eficiencia laboral"/>
    <s v="06010105"/>
    <s v="25220"/>
    <n v="190656"/>
    <x v="1"/>
    <s v="SE"/>
    <s v="Consultores de Línea"/>
    <x v="9"/>
    <s v="Mes"/>
    <n v="48"/>
    <n v="3972"/>
    <x v="100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1"/>
    <n v="2"/>
  </r>
  <r>
    <n v="102"/>
    <n v="3"/>
    <x v="1"/>
    <n v="102"/>
    <x v="21"/>
    <n v="247"/>
    <n v="9"/>
    <x v="99"/>
    <m/>
    <s v="060101"/>
    <s v="Sigla"/>
    <x v="722"/>
    <s v="Eficiencia laboral"/>
    <s v="06010105"/>
    <s v="25700"/>
    <n v="20000"/>
    <x v="1"/>
    <s v="SE"/>
    <s v="Capacitación del Personal"/>
    <x v="16"/>
    <s v="Servicio"/>
    <n v="2"/>
    <n v="10000"/>
    <x v="38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247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01"/>
    <n v="2"/>
  </r>
  <r>
    <n v="115"/>
    <n v="3"/>
    <x v="1"/>
    <n v="115"/>
    <x v="7"/>
    <n v="171"/>
    <n v="19"/>
    <x v="381"/>
    <m/>
    <s v="090405"/>
    <s v="Sigla"/>
    <x v="723"/>
    <s v="Nuevo Diseño Curricular de Ciencias Básicas implementado"/>
    <s v="09040501"/>
    <s v="39500"/>
    <n v="57"/>
    <x v="0"/>
    <s v="MS"/>
    <s v="Utiles de Escritorio y Oficina"/>
    <x v="3"/>
    <s v="Pzas."/>
    <n v="3"/>
    <n v="18.899999999999999"/>
    <x v="170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2"/>
    <n v="3"/>
  </r>
  <r>
    <n v="115"/>
    <n v="3"/>
    <x v="1"/>
    <n v="115"/>
    <x v="7"/>
    <n v="171"/>
    <n v="19"/>
    <x v="381"/>
    <m/>
    <s v="090405"/>
    <s v="Sigla"/>
    <x v="723"/>
    <s v="Nuevo Diseño Curricular de Ciencias Básicas implementado"/>
    <s v="09040501"/>
    <s v="39500"/>
    <n v="2000"/>
    <x v="0"/>
    <s v="MS"/>
    <s v="Utiles de Escritorio y Oficina"/>
    <x v="3"/>
    <s v="pza."/>
    <n v="4"/>
    <n v="500"/>
    <x v="955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2"/>
    <n v="3"/>
  </r>
  <r>
    <n v="115"/>
    <n v="3"/>
    <x v="1"/>
    <n v="115"/>
    <x v="7"/>
    <n v="171"/>
    <n v="19"/>
    <x v="381"/>
    <m/>
    <s v="090405"/>
    <s v="Sigla"/>
    <x v="724"/>
    <s v="Al menos dos reuniones de socializacion realizadas"/>
    <s v="09040502"/>
    <s v="25600"/>
    <n v="60"/>
    <x v="1"/>
    <s v="SE"/>
    <s v="Servicios de Imprenta y Fotográficos"/>
    <x v="7"/>
    <s v="Unidad"/>
    <n v="40"/>
    <n v="1.5"/>
    <x v="1366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3"/>
    <n v="2"/>
  </r>
  <r>
    <n v="115"/>
    <n v="3"/>
    <x v="1"/>
    <n v="115"/>
    <x v="7"/>
    <n v="171"/>
    <n v="19"/>
    <x v="381"/>
    <m/>
    <s v="090405"/>
    <s v="Sigla"/>
    <x v="724"/>
    <s v="Al menos dos reuniones de socializacion realizadas"/>
    <s v="09040502"/>
    <s v="31120"/>
    <n v="450"/>
    <x v="0"/>
    <s v="MS"/>
    <s v="Gastos por Alimentación y Otros Similares Efectuados en Reuniones, Seminarios y Otros Eventos"/>
    <x v="11"/>
    <s v="Racion"/>
    <n v="45"/>
    <n v="10"/>
    <x v="283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3"/>
    <n v="3"/>
  </r>
  <r>
    <n v="115"/>
    <n v="3"/>
    <x v="1"/>
    <n v="115"/>
    <x v="7"/>
    <n v="171"/>
    <n v="19"/>
    <x v="381"/>
    <m/>
    <s v="090405"/>
    <s v="Sigla"/>
    <x v="724"/>
    <s v="Al menos dos reuniones de socializacion realizadas"/>
    <s v="09040502"/>
    <s v="31120"/>
    <n v="500"/>
    <x v="0"/>
    <s v="MS"/>
    <s v="Gastos por Alimentación y Otros Similares Efectuados en Reuniones, Seminarios y Otros Eventos"/>
    <x v="11"/>
    <s v="Racion"/>
    <n v="50"/>
    <n v="10"/>
    <x v="359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3"/>
    <n v="3"/>
  </r>
  <r>
    <n v="115"/>
    <n v="3"/>
    <x v="1"/>
    <n v="115"/>
    <x v="7"/>
    <n v="171"/>
    <n v="19"/>
    <x v="381"/>
    <m/>
    <s v="090405"/>
    <s v="Sigla"/>
    <x v="724"/>
    <s v="Al menos dos reuniones de socializacion realizadas"/>
    <s v="09040502"/>
    <s v="32100"/>
    <n v="126"/>
    <x v="0"/>
    <s v="MS"/>
    <s v="Papel de Escritorio"/>
    <x v="1"/>
    <s v="Hojas"/>
    <n v="2000"/>
    <n v="6.3E-2"/>
    <x v="138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3"/>
    <n v="3"/>
  </r>
  <r>
    <n v="115"/>
    <n v="3"/>
    <x v="1"/>
    <n v="115"/>
    <x v="7"/>
    <n v="171"/>
    <n v="19"/>
    <x v="381"/>
    <m/>
    <s v="090405"/>
    <s v="Sigla"/>
    <x v="724"/>
    <s v="Al menos dos reuniones de socializacion realizadas"/>
    <s v="09040502"/>
    <s v="39800"/>
    <n v="475"/>
    <x v="0"/>
    <s v="MS"/>
    <s v="Otros Repuestos y Accesorios"/>
    <x v="24"/>
    <s v="Unids."/>
    <n v="2"/>
    <n v="237.3"/>
    <x v="1833"/>
    <s v="Implementar el Plan de Carreras por competencia gestión 2018-2022_x000d__x000a_"/>
    <n v="19"/>
    <n v="17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03"/>
    <n v="3"/>
  </r>
  <r>
    <n v="115"/>
    <n v="3"/>
    <x v="1"/>
    <n v="115"/>
    <x v="7"/>
    <n v="132"/>
    <n v="17"/>
    <x v="382"/>
    <m/>
    <s v="090206"/>
    <s v="Sigla"/>
    <x v="725"/>
    <s v="Bibliografía de Ciencias Básicas mejorada"/>
    <s v="09020601"/>
    <s v="32300"/>
    <n v="20000"/>
    <x v="0"/>
    <s v="MS"/>
    <s v="Libros y Revistas"/>
    <x v="70"/>
    <s v="Global"/>
    <n v="1"/>
    <n v="20000"/>
    <x v="1469"/>
    <s v="Ejecutar Planes de mejoramiento de las carreras producto de la evaluación externa  en las UU. AA. De  La Paz, Cochabamba y Santa Cruz_x000d__x000a_"/>
    <n v="17"/>
    <n v="13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04"/>
    <n v="3"/>
  </r>
  <r>
    <n v="115"/>
    <n v="3"/>
    <x v="1"/>
    <n v="115"/>
    <x v="7"/>
    <n v="132"/>
    <n v="17"/>
    <x v="382"/>
    <m/>
    <s v="090206"/>
    <s v="Sigla"/>
    <x v="726"/>
    <s v="Ciencias Básicas con mejoras implementadas"/>
    <s v="09020602"/>
    <s v="25600"/>
    <n v="441"/>
    <x v="1"/>
    <s v="SE"/>
    <s v="Servicios de Imprenta y Fotográficos"/>
    <x v="7"/>
    <s v="Unids."/>
    <n v="50"/>
    <n v="8.82"/>
    <x v="291"/>
    <s v="Ejecutar Planes de mejoramiento de las carreras producto de la evaluación externa  en las UU. AA. De  La Paz, Cochabamba y Santa Cruz_x000d__x000a_"/>
    <n v="17"/>
    <n v="13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05"/>
    <n v="2"/>
  </r>
  <r>
    <n v="115"/>
    <n v="3"/>
    <x v="1"/>
    <n v="115"/>
    <x v="7"/>
    <n v="132"/>
    <n v="17"/>
    <x v="382"/>
    <m/>
    <s v="090206"/>
    <s v="Sigla"/>
    <x v="726"/>
    <s v="Ciencias Básicas con mejoras implementadas"/>
    <s v="09020602"/>
    <s v="31120"/>
    <n v="1400"/>
    <x v="0"/>
    <s v="MS"/>
    <s v="Gastos por Alimentación y Otros Similares Efectuados en Reuniones, Seminarios y Otros Eventos"/>
    <x v="11"/>
    <s v="Global"/>
    <n v="2"/>
    <n v="700"/>
    <x v="387"/>
    <s v="Ejecutar Planes de mejoramiento de las carreras producto de la evaluación externa  en las UU. AA. De  La Paz, Cochabamba y Santa Cruz_x000d__x000a_"/>
    <n v="17"/>
    <n v="13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05"/>
    <n v="3"/>
  </r>
  <r>
    <n v="115"/>
    <n v="3"/>
    <x v="1"/>
    <n v="115"/>
    <x v="7"/>
    <n v="156"/>
    <n v="10"/>
    <x v="218"/>
    <m/>
    <s v="060205"/>
    <s v="Sigla"/>
    <x v="727"/>
    <s v="Textos, guías de asignatura, revistas científicas o libros publicados_x000d__x000a_"/>
    <s v="06020502"/>
    <s v="25600"/>
    <n v="2500"/>
    <x v="1"/>
    <s v="SE"/>
    <s v="Servicios de Imprenta y Fotográficos"/>
    <x v="7"/>
    <s v="Unidad"/>
    <n v="50"/>
    <n v="50"/>
    <x v="209"/>
    <s v="Incentivar la actividad de investigación entre docentes y estudiantes en función a las necesidades del desarrollo regional y nacional._x000d__x000a_"/>
    <n v="10"/>
    <n v="156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606"/>
    <n v="2"/>
  </r>
  <r>
    <n v="115"/>
    <n v="3"/>
    <x v="1"/>
    <n v="115"/>
    <x v="7"/>
    <n v="156"/>
    <n v="10"/>
    <x v="218"/>
    <m/>
    <s v="060205"/>
    <s v="Sigla"/>
    <x v="727"/>
    <s v="Textos, guías de asignatura, revistas científicas o libros publicados_x000d__x000a_"/>
    <s v="06020502"/>
    <s v="25600"/>
    <n v="2500"/>
    <x v="1"/>
    <s v="SE"/>
    <s v="Servicios de Imprenta y Fotográficos"/>
    <x v="7"/>
    <s v="udd."/>
    <n v="100"/>
    <n v="25"/>
    <x v="759"/>
    <s v="Incentivar la actividad de investigación entre docentes y estudiantes en función a las necesidades del desarrollo regional y nacional._x000d__x000a_"/>
    <n v="10"/>
    <n v="156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606"/>
    <n v="2"/>
  </r>
  <r>
    <n v="115"/>
    <n v="3"/>
    <x v="1"/>
    <n v="115"/>
    <x v="7"/>
    <n v="156"/>
    <n v="10"/>
    <x v="218"/>
    <m/>
    <s v="060205"/>
    <s v="Sigla"/>
    <x v="727"/>
    <s v="Textos, guías de asignatura, revistas científicas o libros publicados_x000d__x000a_"/>
    <s v="06020502"/>
    <s v="25600"/>
    <n v="20000"/>
    <x v="1"/>
    <s v="SE"/>
    <s v="Servicios de Imprenta y Fotográficos"/>
    <x v="7"/>
    <s v="Servicio"/>
    <n v="1"/>
    <n v="20000"/>
    <x v="1834"/>
    <s v="Incentivar la actividad de investigación entre docentes y estudiantes en función a las necesidades del desarrollo regional y nacional._x000d__x000a_"/>
    <n v="10"/>
    <n v="156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606"/>
    <n v="2"/>
  </r>
  <r>
    <n v="175"/>
    <n v="3"/>
    <x v="1"/>
    <n v="175"/>
    <x v="29"/>
    <n v="430"/>
    <n v="22"/>
    <x v="207"/>
    <m/>
    <s v="0907111"/>
    <s v="CIAGR"/>
    <x v="728"/>
    <s v="Contar con docente a dedicación exclusiva"/>
    <s v="090711106"/>
    <s v="25220"/>
    <n v="112536"/>
    <x v="1"/>
    <s v="SE"/>
    <s v="Consultores de Línea"/>
    <x v="9"/>
    <s v="Mes"/>
    <n v="12"/>
    <n v="9378"/>
    <x v="61"/>
    <s v="Ejecutar actividades académicas y administrativas recurrentes enmarcada en la  normativa vigente_x000d__x000a_"/>
    <n v="22"/>
    <n v="4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07"/>
    <n v="2"/>
  </r>
  <r>
    <n v="107"/>
    <n v="3"/>
    <x v="1"/>
    <n v="107"/>
    <x v="18"/>
    <n v="205"/>
    <n v="17"/>
    <x v="81"/>
    <m/>
    <s v="090210"/>
    <s v="Sigla"/>
    <x v="729"/>
    <s v="Adquisición de libros"/>
    <s v="09021004"/>
    <s v="32300"/>
    <n v="20000"/>
    <x v="0"/>
    <s v="MS"/>
    <s v="Libros y Revistas"/>
    <x v="70"/>
    <s v="Global"/>
    <n v="1"/>
    <n v="20000"/>
    <x v="1469"/>
    <s v="Ejecutar Planes de mejoramiento de las carreras producto de la evaluación externa  en las UU. AA. De  La Paz, Cochabamba y Santa Cruz_x000d__x000a_"/>
    <n v="17"/>
    <n v="20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08"/>
    <n v="3"/>
  </r>
  <r>
    <n v="163"/>
    <n v="5"/>
    <x v="3"/>
    <n v="163"/>
    <x v="0"/>
    <n v="345"/>
    <n v="22"/>
    <x v="244"/>
    <m/>
    <s v="090786"/>
    <s v="Sigla"/>
    <x v="730"/>
    <s v="8 Proyectos de grado o tesis de la carrera de Ingeniería Comercial aprobadas."/>
    <s v="09078603"/>
    <s v="26990"/>
    <n v="27840"/>
    <x v="1"/>
    <s v="SE"/>
    <s v="Otros Servicios"/>
    <x v="10"/>
    <s v="GLOBAL"/>
    <n v="8"/>
    <n v="3480"/>
    <x v="1835"/>
    <s v="Ejecutar actividades académicas y administrativas recurrentes enmarcada en la  normativa vigente_x000d__x000a_"/>
    <n v="22"/>
    <n v="3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09"/>
    <n v="2"/>
  </r>
  <r>
    <n v="163"/>
    <n v="5"/>
    <x v="3"/>
    <n v="163"/>
    <x v="0"/>
    <n v="345"/>
    <n v="22"/>
    <x v="244"/>
    <m/>
    <s v="090786"/>
    <s v="Sigla"/>
    <x v="730"/>
    <s v="8 Proyectos de grado o tesis de la carrera de Ingeniería Comercial aprobadas."/>
    <s v="09078603"/>
    <s v="31120"/>
    <n v="800"/>
    <x v="0"/>
    <s v="MS"/>
    <s v="Gastos por Alimentación y Otros Similares Efectuados en Reuniones, Seminarios y Otros Eventos"/>
    <x v="11"/>
    <s v="UNIDAD"/>
    <n v="8"/>
    <n v="100"/>
    <x v="1836"/>
    <s v="Ejecutar actividades académicas y administrativas recurrentes enmarcada en la  normativa vigente_x000d__x000a_"/>
    <n v="22"/>
    <n v="3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09"/>
    <n v="3"/>
  </r>
  <r>
    <n v="162"/>
    <n v="5"/>
    <x v="3"/>
    <n v="162"/>
    <x v="18"/>
    <n v="722"/>
    <n v="22"/>
    <x v="379"/>
    <m/>
    <s v="0907182"/>
    <s v="Sigla"/>
    <x v="731"/>
    <s v="Diez (10) Proyectos de Grado y/o Tesis aprobadas."/>
    <s v="090718203"/>
    <s v="26990"/>
    <n v="34800"/>
    <x v="1"/>
    <s v="SE"/>
    <s v="Otros Servicios"/>
    <x v="10"/>
    <s v="GLOBAL"/>
    <n v="10"/>
    <n v="3480"/>
    <x v="1835"/>
    <s v="Ejecutar actividades académicas y administrativas recurrentes enmarcada en la  normativa vigente_x000d__x000a_"/>
    <n v="22"/>
    <n v="72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0"/>
    <n v="2"/>
  </r>
  <r>
    <n v="162"/>
    <n v="5"/>
    <x v="3"/>
    <n v="162"/>
    <x v="18"/>
    <n v="722"/>
    <n v="22"/>
    <x v="379"/>
    <m/>
    <s v="0907182"/>
    <s v="Sigla"/>
    <x v="731"/>
    <s v="Diez (10) Proyectos de Grado y/o Tesis aprobadas."/>
    <s v="090718203"/>
    <s v="31120"/>
    <n v="1000"/>
    <x v="0"/>
    <s v="MS"/>
    <s v="Gastos por Alimentación y Otros Similares Efectuados en Reuniones, Seminarios y Otros Eventos"/>
    <x v="11"/>
    <s v="UNIDAD"/>
    <n v="10"/>
    <n v="100"/>
    <x v="1836"/>
    <s v="Ejecutar actividades académicas y administrativas recurrentes enmarcada en la  normativa vigente_x000d__x000a_"/>
    <n v="22"/>
    <n v="72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0"/>
    <n v="3"/>
  </r>
  <r>
    <n v="51"/>
    <n v="1"/>
    <x v="2"/>
    <n v="51"/>
    <x v="44"/>
    <n v="713"/>
    <n v="22"/>
    <x v="383"/>
    <m/>
    <s v="0907178"/>
    <s v="Sigla"/>
    <x v="732"/>
    <s v=" Propuestas Docente revisadas en el primer Semestre"/>
    <s v="090717801"/>
    <s v="22110"/>
    <n v="1118"/>
    <x v="1"/>
    <s v="SE"/>
    <s v="Pasajes al Interior del País"/>
    <x v="44"/>
    <s v="GLOBAL"/>
    <n v="2"/>
    <n v="559"/>
    <x v="88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1"/>
    <n v="2"/>
  </r>
  <r>
    <n v="51"/>
    <n v="1"/>
    <x v="2"/>
    <n v="51"/>
    <x v="44"/>
    <n v="713"/>
    <n v="22"/>
    <x v="383"/>
    <m/>
    <s v="0907178"/>
    <s v="Sigla"/>
    <x v="732"/>
    <s v=" Propuestas Docente revisadas en el primer Semestre"/>
    <s v="090717801"/>
    <s v="22110"/>
    <n v="3182"/>
    <x v="1"/>
    <s v="SE"/>
    <s v="Pasajes al Interior del País"/>
    <x v="44"/>
    <s v="GLOBAL"/>
    <n v="2"/>
    <n v="1591"/>
    <x v="889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1"/>
    <n v="2"/>
  </r>
  <r>
    <n v="51"/>
    <n v="1"/>
    <x v="2"/>
    <n v="51"/>
    <x v="44"/>
    <n v="713"/>
    <n v="22"/>
    <x v="383"/>
    <m/>
    <s v="0907178"/>
    <s v="Sigla"/>
    <x v="732"/>
    <s v=" Propuestas Docente revisadas en el primer Semestre"/>
    <s v="090717801"/>
    <s v="22110"/>
    <n v="3810"/>
    <x v="1"/>
    <s v="SE"/>
    <s v="Pasajes al Interior del País"/>
    <x v="44"/>
    <s v="GLOBAL"/>
    <n v="2"/>
    <n v="1905"/>
    <x v="89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1"/>
    <n v="2"/>
  </r>
  <r>
    <n v="51"/>
    <n v="1"/>
    <x v="2"/>
    <n v="51"/>
    <x v="44"/>
    <n v="713"/>
    <n v="22"/>
    <x v="383"/>
    <m/>
    <s v="0907178"/>
    <s v="Sigla"/>
    <x v="732"/>
    <s v=" Propuestas Docente revisadas en el primer Semestre"/>
    <s v="090717801"/>
    <s v="22210"/>
    <n v="2597"/>
    <x v="1"/>
    <s v="SE"/>
    <s v="Viáticos por Viajes al Interior del País"/>
    <x v="15"/>
    <s v="DIA"/>
    <n v="7"/>
    <n v="371"/>
    <x v="891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1"/>
    <n v="2"/>
  </r>
  <r>
    <n v="51"/>
    <n v="1"/>
    <x v="2"/>
    <n v="51"/>
    <x v="44"/>
    <n v="713"/>
    <n v="22"/>
    <x v="383"/>
    <m/>
    <s v="0907178"/>
    <s v="Sigla"/>
    <x v="732"/>
    <s v=" Propuestas Docente revisadas en el primer Semestre"/>
    <s v="090717801"/>
    <s v="32200"/>
    <n v="101"/>
    <x v="0"/>
    <s v="MS"/>
    <s v="Productos de Artes Gráficas, Papel y Cartón"/>
    <x v="2"/>
    <s v="HOJA"/>
    <n v="500"/>
    <n v="0.2016"/>
    <x v="1837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1"/>
    <n v="3"/>
  </r>
  <r>
    <n v="51"/>
    <n v="1"/>
    <x v="2"/>
    <n v="51"/>
    <x v="44"/>
    <n v="713"/>
    <n v="22"/>
    <x v="383"/>
    <m/>
    <s v="0907178"/>
    <s v="Sigla"/>
    <x v="733"/>
    <s v="UN Docente Asesor Académico contratado"/>
    <s v="090717802"/>
    <s v="25220"/>
    <n v="26320"/>
    <x v="1"/>
    <s v="SE"/>
    <s v="Consultores de Línea"/>
    <x v="9"/>
    <s v="MES"/>
    <n v="4"/>
    <n v="6580"/>
    <x v="1017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2"/>
    <n v="2"/>
  </r>
  <r>
    <n v="145"/>
    <n v="5"/>
    <x v="3"/>
    <n v="145"/>
    <x v="17"/>
    <n v="726"/>
    <n v="1"/>
    <x v="384"/>
    <m/>
    <s v="010113"/>
    <s v="Sigla"/>
    <x v="734"/>
    <s v="Dos (2)Taller realizados "/>
    <s v="01011301"/>
    <s v="32100"/>
    <n v="120"/>
    <x v="0"/>
    <s v="MS"/>
    <s v="Papel de Escritorio"/>
    <x v="1"/>
    <s v="HOJAS"/>
    <n v="1500"/>
    <n v="0.08"/>
    <x v="537"/>
    <s v="Programar en cada UUAA. Cursos  de fortalecimiento de los Derechos Humanos en la EMI."/>
    <n v="1"/>
    <n v="72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13"/>
    <n v="3"/>
  </r>
  <r>
    <n v="145"/>
    <n v="5"/>
    <x v="3"/>
    <n v="145"/>
    <x v="17"/>
    <n v="726"/>
    <n v="1"/>
    <x v="384"/>
    <m/>
    <s v="010113"/>
    <s v="Sigla"/>
    <x v="734"/>
    <s v="Dos (2)Taller realizados "/>
    <s v="01011301"/>
    <s v="39500"/>
    <n v="20"/>
    <x v="0"/>
    <s v="MS"/>
    <s v="Utiles de Escritorio y Oficina"/>
    <x v="3"/>
    <s v="UU"/>
    <n v="10"/>
    <n v="2"/>
    <x v="712"/>
    <s v="Programar en cada UUAA. Cursos  de fortalecimiento de los Derechos Humanos en la EMI."/>
    <n v="1"/>
    <n v="72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13"/>
    <n v="3"/>
  </r>
  <r>
    <n v="51"/>
    <n v="1"/>
    <x v="2"/>
    <n v="51"/>
    <x v="44"/>
    <n v="713"/>
    <n v="22"/>
    <x v="383"/>
    <m/>
    <s v="0907178"/>
    <s v="Sigla"/>
    <x v="735"/>
    <s v="UN Docente Asesor Académico contratado"/>
    <s v="090717803"/>
    <s v="25220"/>
    <n v="26320"/>
    <x v="1"/>
    <s v="SE"/>
    <s v="Consultores de Línea"/>
    <x v="9"/>
    <s v="MES"/>
    <n v="4"/>
    <n v="6580"/>
    <x v="1017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4"/>
    <n v="2"/>
  </r>
  <r>
    <n v="175"/>
    <n v="3"/>
    <x v="1"/>
    <n v="175"/>
    <x v="29"/>
    <n v="227"/>
    <n v="19"/>
    <x v="385"/>
    <m/>
    <s v="090406"/>
    <s v="CIAGR"/>
    <x v="611"/>
    <s v="Contar con bibliografía actualizada"/>
    <s v="09040601"/>
    <s v="32300"/>
    <n v="20000"/>
    <x v="0"/>
    <s v="MS"/>
    <s v="Libros y Revistas"/>
    <x v="70"/>
    <s v="Global"/>
    <n v="1"/>
    <n v="20000"/>
    <x v="1469"/>
    <s v="Implementar el Plan de Carreras por competencia gestión 2018-2022_x000d__x000a_"/>
    <n v="19"/>
    <n v="22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15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2100"/>
    <n v="63"/>
    <x v="0"/>
    <s v="MS"/>
    <s v="Papel de Escritorio"/>
    <x v="1"/>
    <s v="Hojas"/>
    <n v="1000"/>
    <n v="6.3E-2"/>
    <x v="138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1050"/>
    <x v="0"/>
    <s v="MS"/>
    <s v="Utiles de Escritorio y Oficina"/>
    <x v="3"/>
    <s v="Hoja"/>
    <n v="1000"/>
    <n v="1.05"/>
    <x v="154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126"/>
    <x v="0"/>
    <s v="MS"/>
    <s v="Utiles de Escritorio y Oficina"/>
    <x v="3"/>
    <s v="Unids."/>
    <n v="6"/>
    <n v="21"/>
    <x v="163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79"/>
    <x v="0"/>
    <s v="MS"/>
    <s v="Utiles de Escritorio y Oficina"/>
    <x v="3"/>
    <s v="Unids."/>
    <n v="50"/>
    <n v="1.575"/>
    <x v="164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420"/>
    <x v="0"/>
    <s v="MS"/>
    <s v="Utiles de Escritorio y Oficina"/>
    <x v="3"/>
    <s v="Unids."/>
    <n v="100"/>
    <n v="4.2"/>
    <x v="166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42"/>
    <x v="0"/>
    <s v="MS"/>
    <s v="Utiles de Escritorio y Oficina"/>
    <x v="3"/>
    <s v="Cajas"/>
    <n v="4"/>
    <n v="10.5"/>
    <x v="168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32"/>
    <x v="0"/>
    <s v="MS"/>
    <s v="Utiles de Escritorio y Oficina"/>
    <x v="3"/>
    <s v="Unids."/>
    <n v="6"/>
    <n v="5.25"/>
    <x v="195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44"/>
    <x v="0"/>
    <s v="MS"/>
    <s v="Utiles de Escritorio y Oficina"/>
    <x v="3"/>
    <s v="Unids."/>
    <n v="12"/>
    <n v="3.6749999999999998"/>
    <x v="174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75"/>
    <n v="3"/>
    <x v="1"/>
    <n v="175"/>
    <x v="29"/>
    <n v="228"/>
    <n v="17"/>
    <x v="77"/>
    <m/>
    <s v="090211"/>
    <s v="CIAGR"/>
    <x v="95"/>
    <s v="Contar con el Plan de Mejoras"/>
    <s v="09021102"/>
    <s v="39500"/>
    <n v="168"/>
    <x v="0"/>
    <s v="MS"/>
    <s v="Utiles de Escritorio y Oficina"/>
    <x v="3"/>
    <s v="Unid."/>
    <n v="2"/>
    <n v="84"/>
    <x v="175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16"/>
    <n v="3"/>
  </r>
  <r>
    <n v="145"/>
    <n v="5"/>
    <x v="3"/>
    <n v="145"/>
    <x v="17"/>
    <n v="727"/>
    <n v="3"/>
    <x v="386"/>
    <m/>
    <s v="020112"/>
    <s v="Sigla"/>
    <x v="736"/>
    <s v="Becas socializadas"/>
    <s v="02011201"/>
    <s v="32100"/>
    <n v="35"/>
    <x v="0"/>
    <s v="MS"/>
    <s v="Papel de Escritorio"/>
    <x v="1"/>
    <s v="HOJAS"/>
    <n v="500"/>
    <n v="7.0000000000000007E-2"/>
    <x v="512"/>
    <s v="Aplicar el programa de becas para captar jóvenes talentos para estudiar en la EMI."/>
    <n v="3"/>
    <n v="727"/>
    <s v="BECAS SOCIO ECONOMICAS, ACADEMICAS Y EXTENCION UNIVERSITARIA"/>
    <s v="Becas y Descuentos"/>
    <s v="12"/>
    <s v="0000"/>
    <s v="001"/>
    <s v=" Garantizar el acceso de jóvenes talentos a la formación  profesional en ingeniería mediante becas."/>
    <n v="1043"/>
    <s v="02"/>
    <s v="0201"/>
    <n v="6617"/>
    <n v="3"/>
  </r>
  <r>
    <n v="83"/>
    <n v="2"/>
    <x v="4"/>
    <n v="83"/>
    <x v="36"/>
    <n v="563"/>
    <n v="22"/>
    <x v="295"/>
    <m/>
    <s v="0907136"/>
    <s v="Sigla"/>
    <x v="737"/>
    <s v="Presentación de la documentación de los estudiantes de décimo semestre"/>
    <s v="090713602"/>
    <s v="26990"/>
    <n v="4500"/>
    <x v="1"/>
    <s v="SE"/>
    <s v="Otros Servicios"/>
    <x v="10"/>
    <s v="Persona"/>
    <n v="10"/>
    <n v="450"/>
    <x v="55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8"/>
    <n v="2"/>
  </r>
  <r>
    <n v="83"/>
    <n v="2"/>
    <x v="4"/>
    <n v="83"/>
    <x v="36"/>
    <n v="563"/>
    <n v="22"/>
    <x v="295"/>
    <m/>
    <s v="0907136"/>
    <s v="Sigla"/>
    <x v="737"/>
    <s v="Presentación de la documentación de los estudiantes de décimo semestre"/>
    <s v="090713602"/>
    <s v="26990"/>
    <n v="1750"/>
    <x v="1"/>
    <s v="SE"/>
    <s v="Otros Servicios"/>
    <x v="10"/>
    <s v="Persona"/>
    <n v="7"/>
    <n v="250"/>
    <x v="62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8"/>
    <n v="2"/>
  </r>
  <r>
    <n v="83"/>
    <n v="2"/>
    <x v="4"/>
    <n v="83"/>
    <x v="36"/>
    <n v="563"/>
    <n v="22"/>
    <x v="295"/>
    <m/>
    <s v="0907136"/>
    <s v="Sigla"/>
    <x v="737"/>
    <s v="Presentación de la documentación de los estudiantes de décimo semestre"/>
    <s v="090713602"/>
    <s v="26990"/>
    <n v="6000"/>
    <x v="1"/>
    <s v="SE"/>
    <s v="Otros Servicios"/>
    <x v="10"/>
    <s v="Persona"/>
    <n v="10"/>
    <n v="600"/>
    <x v="56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8"/>
    <n v="2"/>
  </r>
  <r>
    <n v="83"/>
    <n v="2"/>
    <x v="4"/>
    <n v="83"/>
    <x v="36"/>
    <n v="563"/>
    <n v="22"/>
    <x v="295"/>
    <m/>
    <s v="0907136"/>
    <s v="Sigla"/>
    <x v="737"/>
    <s v="Presentación de la documentación de los estudiantes de décimo semestre"/>
    <s v="090713602"/>
    <s v="26990"/>
    <n v="2500"/>
    <x v="1"/>
    <s v="SE"/>
    <s v="Otros Servicios"/>
    <x v="10"/>
    <s v="Persona"/>
    <n v="10"/>
    <n v="250"/>
    <x v="57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8"/>
    <n v="2"/>
  </r>
  <r>
    <n v="83"/>
    <n v="2"/>
    <x v="4"/>
    <n v="83"/>
    <x v="36"/>
    <n v="563"/>
    <n v="22"/>
    <x v="295"/>
    <m/>
    <s v="0907136"/>
    <s v="Sigla"/>
    <x v="737"/>
    <s v="Presentación de la documentación de los estudiantes de décimo semestre"/>
    <s v="090713602"/>
    <s v="26990"/>
    <n v="16000"/>
    <x v="1"/>
    <s v="SE"/>
    <s v="Otros Servicios"/>
    <x v="10"/>
    <s v="Persona"/>
    <n v="10"/>
    <n v="1600"/>
    <x v="58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18"/>
    <n v="2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25600"/>
    <n v="3847"/>
    <x v="1"/>
    <s v="SE"/>
    <s v="Servicios de Imprenta y Fotográficos"/>
    <x v="7"/>
    <s v="Paquete"/>
    <n v="15"/>
    <n v="256.45"/>
    <x v="769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2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25600"/>
    <n v="58"/>
    <x v="1"/>
    <s v="SE"/>
    <s v="Servicios de Imprenta y Fotográficos"/>
    <x v="7"/>
    <s v="Hoja"/>
    <n v="500"/>
    <n v="0.115"/>
    <x v="770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2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25600"/>
    <n v="14"/>
    <x v="1"/>
    <s v="SE"/>
    <s v="Servicios de Imprenta y Fotográficos"/>
    <x v="7"/>
    <s v="Hoja"/>
    <n v="100"/>
    <n v="0.13800000000000001"/>
    <x v="771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2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1120"/>
    <n v="6030"/>
    <x v="0"/>
    <s v="MS"/>
    <s v="Gastos por Alimentación y Otros Similares Efectuados en Reuniones, Seminarios y Otros Eventos"/>
    <x v="11"/>
    <s v="Und."/>
    <n v="201"/>
    <n v="30"/>
    <x v="1149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1120"/>
    <n v="4000"/>
    <x v="0"/>
    <s v="MS"/>
    <s v="Gastos por Alimentación y Otros Similares Efectuados en Reuniones, Seminarios y Otros Eventos"/>
    <x v="11"/>
    <s v="Global"/>
    <n v="4"/>
    <n v="1000"/>
    <x v="872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100"/>
    <n v="813"/>
    <x v="0"/>
    <s v="MS"/>
    <s v="Papel de Escritorio"/>
    <x v="1"/>
    <s v="Hoja"/>
    <n v="10100"/>
    <n v="8.0500000000000002E-2"/>
    <x v="776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100"/>
    <n v="460"/>
    <x v="0"/>
    <s v="MS"/>
    <s v="Papel de Escritorio"/>
    <x v="1"/>
    <s v="Hoja"/>
    <n v="5000"/>
    <n v="9.1999999999999998E-2"/>
    <x v="777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100"/>
    <n v="27"/>
    <x v="0"/>
    <s v="MS"/>
    <s v="Papel de Escritorio"/>
    <x v="1"/>
    <s v="Pliego"/>
    <n v="20"/>
    <n v="1.3340000000000001"/>
    <x v="140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200"/>
    <n v="242"/>
    <x v="0"/>
    <s v="MS"/>
    <s v="Productos de Artes Gráficas, Papel y Cartón"/>
    <x v="2"/>
    <s v="Unidad"/>
    <n v="10"/>
    <n v="24.15"/>
    <x v="28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200"/>
    <n v="155"/>
    <x v="0"/>
    <s v="MS"/>
    <s v="Productos de Artes Gráficas, Papel y Cartón"/>
    <x v="2"/>
    <s v="Unidad"/>
    <n v="100"/>
    <n v="1.5525"/>
    <x v="699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2200"/>
    <n v="444"/>
    <x v="0"/>
    <s v="MS"/>
    <s v="Productos de Artes Gráficas, Papel y Cartón"/>
    <x v="2"/>
    <s v="Unidad"/>
    <n v="200"/>
    <n v="2.2195"/>
    <x v="784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198"/>
    <x v="0"/>
    <s v="MS"/>
    <s v="Utiles de Escritorio y Oficina"/>
    <x v="3"/>
    <s v="Unidad"/>
    <n v="50"/>
    <n v="3.9674999999999998"/>
    <x v="788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79"/>
    <x v="0"/>
    <s v="MS"/>
    <s v="Utiles de Escritorio y Oficina"/>
    <x v="3"/>
    <s v="Unidad"/>
    <n v="20"/>
    <n v="3.9674999999999998"/>
    <x v="791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150"/>
    <x v="0"/>
    <s v="MS"/>
    <s v="Utiles de Escritorio y Oficina"/>
    <x v="3"/>
    <s v="Pieza"/>
    <n v="10"/>
    <n v="15.019"/>
    <x v="795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24"/>
    <x v="0"/>
    <s v="MS"/>
    <s v="Utiles de Escritorio y Oficina"/>
    <x v="3"/>
    <s v="Caja"/>
    <n v="10"/>
    <n v="2.415"/>
    <x v="796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76"/>
    <x v="0"/>
    <s v="MS"/>
    <s v="Utiles de Escritorio y Oficina"/>
    <x v="3"/>
    <s v="Caja"/>
    <n v="4"/>
    <n v="18.928999999999998"/>
    <x v="1016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109"/>
    <x v="0"/>
    <s v="MS"/>
    <s v="Utiles de Escritorio y Oficina"/>
    <x v="3"/>
    <s v="Tambor"/>
    <n v="1"/>
    <n v="108.675"/>
    <x v="800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500"/>
    <n v="69"/>
    <x v="0"/>
    <s v="MS"/>
    <s v="Utiles de Escritorio y Oficina"/>
    <x v="3"/>
    <s v="Caja"/>
    <n v="5"/>
    <n v="13.891999999999999"/>
    <x v="84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600"/>
    <n v="755"/>
    <x v="0"/>
    <s v="MS"/>
    <s v="Utiles Educacionales, Culturales y de Capacitación"/>
    <x v="8"/>
    <s v="Unidad"/>
    <n v="50"/>
    <n v="15.099500000000001"/>
    <x v="21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83"/>
    <n v="2"/>
    <x v="4"/>
    <n v="83"/>
    <x v="36"/>
    <n v="563"/>
    <n v="22"/>
    <x v="295"/>
    <m/>
    <s v="0907136"/>
    <s v="Sigla"/>
    <x v="738"/>
    <s v="Cumplimiento del calendario académico"/>
    <s v="090713603"/>
    <s v="39600"/>
    <n v="1956"/>
    <x v="0"/>
    <s v="MS"/>
    <s v="Utiles Educacionales, Culturales y de Capacitación"/>
    <x v="8"/>
    <s v="Caja"/>
    <n v="40"/>
    <n v="48.909500000000001"/>
    <x v="22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0"/>
    <n v="3"/>
  </r>
  <r>
    <n v="145"/>
    <n v="5"/>
    <x v="3"/>
    <n v="145"/>
    <x v="17"/>
    <n v="728"/>
    <n v="15"/>
    <x v="387"/>
    <m/>
    <s v="080107"/>
    <s v="Sigla"/>
    <x v="739"/>
    <s v="Personal capacitado."/>
    <s v="08010701"/>
    <s v="32200"/>
    <n v="135"/>
    <x v="0"/>
    <s v="MS"/>
    <s v="Productos de Artes Gráficas, Papel y Cartón"/>
    <x v="2"/>
    <s v="UNIDAD"/>
    <n v="5"/>
    <n v="27"/>
    <x v="541"/>
    <s v="Fortalecer  en la EMI la cultura de la ética pública a través de la práctica de valores, principios , transparencia y lucha contra la corrupción_x000d__x000a_"/>
    <n v="15"/>
    <n v="7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621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25600"/>
    <n v="3077"/>
    <x v="1"/>
    <s v="SE"/>
    <s v="Servicios de Imprenta y Fotográficos"/>
    <x v="7"/>
    <s v="Paquete"/>
    <n v="12"/>
    <n v="256.45"/>
    <x v="769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2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25600"/>
    <n v="12500"/>
    <x v="1"/>
    <s v="SE"/>
    <s v="Servicios de Imprenta y Fotográficos"/>
    <x v="7"/>
    <s v="Und."/>
    <n v="1250"/>
    <n v="10"/>
    <x v="864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2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25600"/>
    <n v="1500"/>
    <x v="1"/>
    <s v="SE"/>
    <s v="Servicios de Imprenta y Fotográficos"/>
    <x v="7"/>
    <s v="Und."/>
    <n v="150"/>
    <n v="10"/>
    <x v="868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2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25600"/>
    <n v="230"/>
    <x v="1"/>
    <s v="SE"/>
    <s v="Servicios de Imprenta y Fotográficos"/>
    <x v="7"/>
    <s v="Hoja"/>
    <n v="2000"/>
    <n v="0.115"/>
    <x v="770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2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25600"/>
    <n v="138"/>
    <x v="1"/>
    <s v="SE"/>
    <s v="Servicios de Imprenta y Fotográficos"/>
    <x v="7"/>
    <s v="Hoja"/>
    <n v="1000"/>
    <n v="0.13800000000000001"/>
    <x v="771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2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100"/>
    <n v="403"/>
    <x v="0"/>
    <s v="MS"/>
    <s v="Papel de Escritorio"/>
    <x v="1"/>
    <s v="Hoja"/>
    <n v="5000"/>
    <n v="8.0500000000000002E-2"/>
    <x v="776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100"/>
    <n v="92"/>
    <x v="0"/>
    <s v="MS"/>
    <s v="Papel de Escritorio"/>
    <x v="1"/>
    <s v="Hoja"/>
    <n v="1000"/>
    <n v="9.1999999999999998E-2"/>
    <x v="777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100"/>
    <n v="16"/>
    <x v="0"/>
    <s v="MS"/>
    <s v="Papel de Escritorio"/>
    <x v="1"/>
    <s v="Pliego"/>
    <n v="12"/>
    <n v="1.3340000000000001"/>
    <x v="140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200"/>
    <n v="604"/>
    <x v="0"/>
    <s v="MS"/>
    <s v="Productos de Artes Gráficas, Papel y Cartón"/>
    <x v="2"/>
    <s v="Unidad"/>
    <n v="25"/>
    <n v="24.15"/>
    <x v="28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200"/>
    <n v="133"/>
    <x v="0"/>
    <s v="MS"/>
    <s v="Productos de Artes Gráficas, Papel y Cartón"/>
    <x v="2"/>
    <s v="Unidad"/>
    <n v="5"/>
    <n v="26.565000000000001"/>
    <x v="780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2200"/>
    <n v="444"/>
    <x v="0"/>
    <s v="MS"/>
    <s v="Productos de Artes Gráficas, Papel y Cartón"/>
    <x v="2"/>
    <s v="Unidad"/>
    <n v="200"/>
    <n v="2.2195"/>
    <x v="784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9500"/>
    <n v="135"/>
    <x v="0"/>
    <s v="MS"/>
    <s v="Utiles de Escritorio y Oficina"/>
    <x v="3"/>
    <s v="Mts."/>
    <n v="14"/>
    <n v="9.66"/>
    <x v="815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9600"/>
    <n v="755"/>
    <x v="0"/>
    <s v="MS"/>
    <s v="Utiles Educacionales, Culturales y de Capacitación"/>
    <x v="8"/>
    <s v="Unidad"/>
    <n v="50"/>
    <n v="15.099500000000001"/>
    <x v="21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78"/>
    <n v="2"/>
    <x v="4"/>
    <n v="78"/>
    <x v="32"/>
    <n v="561"/>
    <n v="22"/>
    <x v="279"/>
    <m/>
    <s v="0907135"/>
    <s v="Sigla"/>
    <x v="740"/>
    <s v="Cumplimiento del calendario academico"/>
    <s v="090713502"/>
    <s v="39600"/>
    <n v="1223"/>
    <x v="0"/>
    <s v="MS"/>
    <s v="Utiles Educacionales, Culturales y de Capacitación"/>
    <x v="8"/>
    <s v="Caja"/>
    <n v="25"/>
    <n v="48.909500000000001"/>
    <x v="22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2"/>
    <n v="3"/>
  </r>
  <r>
    <n v="145"/>
    <n v="5"/>
    <x v="3"/>
    <n v="145"/>
    <x v="17"/>
    <n v="729"/>
    <n v="19"/>
    <x v="388"/>
    <m/>
    <s v="090437"/>
    <s v="Sigla"/>
    <x v="741"/>
    <s v="Planes de carrera implementados y evaluados"/>
    <s v="09043701"/>
    <s v="32200"/>
    <n v="125"/>
    <x v="0"/>
    <s v="MS"/>
    <s v="Productos de Artes Gráficas, Papel y Cartón"/>
    <x v="2"/>
    <s v="UNIDAD "/>
    <n v="5"/>
    <n v="25"/>
    <x v="539"/>
    <s v="Implementar el Plan de Carreras por competencia gestión 2018-2022_x000d__x000a_"/>
    <n v="19"/>
    <n v="729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23"/>
    <n v="3"/>
  </r>
  <r>
    <n v="175"/>
    <n v="3"/>
    <x v="1"/>
    <n v="175"/>
    <x v="29"/>
    <n v="228"/>
    <n v="17"/>
    <x v="77"/>
    <m/>
    <s v="090211"/>
    <s v="CIAGR"/>
    <x v="742"/>
    <s v="Actividades de interacción social realizadas"/>
    <s v="09021103"/>
    <s v="31120"/>
    <n v="7000"/>
    <x v="0"/>
    <s v="MS"/>
    <s v="Gastos por Alimentación y Otros Similares Efectuados en Reuniones, Seminarios y Otros Eventos"/>
    <x v="11"/>
    <s v="Global"/>
    <n v="1"/>
    <n v="7000"/>
    <x v="205"/>
    <s v="Ejecutar Planes de mejoramiento de las carreras producto de la evaluación externa  en las UU. AA. De  La Paz, Cochabamba y Santa Cruz_x000d__x000a_"/>
    <n v="17"/>
    <n v="22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624"/>
    <n v="3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25500"/>
    <n v="1400"/>
    <x v="1"/>
    <s v="SE"/>
    <s v="Publicidad"/>
    <x v="6"/>
    <s v="Und."/>
    <n v="4"/>
    <n v="350"/>
    <x v="859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2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25600"/>
    <n v="3847"/>
    <x v="1"/>
    <s v="SE"/>
    <s v="Servicios de Imprenta y Fotográficos"/>
    <x v="7"/>
    <s v="Paquete"/>
    <n v="15"/>
    <n v="256.45"/>
    <x v="769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2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25600"/>
    <n v="5000"/>
    <x v="1"/>
    <s v="SE"/>
    <s v="Servicios de Imprenta y Fotográficos"/>
    <x v="7"/>
    <s v="Und."/>
    <n v="500"/>
    <n v="10"/>
    <x v="864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2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25600"/>
    <n v="58"/>
    <x v="1"/>
    <s v="SE"/>
    <s v="Servicios de Imprenta y Fotográficos"/>
    <x v="7"/>
    <s v="Hoja"/>
    <n v="500"/>
    <n v="0.115"/>
    <x v="770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2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25600"/>
    <n v="28"/>
    <x v="1"/>
    <s v="SE"/>
    <s v="Servicios de Imprenta y Fotográficos"/>
    <x v="7"/>
    <s v="Hoja"/>
    <n v="200"/>
    <n v="0.13800000000000001"/>
    <x v="771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2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31120"/>
    <n v="5000"/>
    <x v="0"/>
    <s v="MS"/>
    <s v="Gastos por Alimentación y Otros Similares Efectuados en Reuniones, Seminarios y Otros Eventos"/>
    <x v="11"/>
    <s v="Global"/>
    <n v="5"/>
    <n v="1000"/>
    <x v="872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3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32100"/>
    <n v="403"/>
    <x v="0"/>
    <s v="MS"/>
    <s v="Papel de Escritorio"/>
    <x v="1"/>
    <s v="Hoja"/>
    <n v="5000"/>
    <n v="8.0500000000000002E-2"/>
    <x v="776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3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32100"/>
    <n v="92"/>
    <x v="0"/>
    <s v="MS"/>
    <s v="Papel de Escritorio"/>
    <x v="1"/>
    <s v="Hoja"/>
    <n v="1000"/>
    <n v="9.1999999999999998E-2"/>
    <x v="777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3"/>
  </r>
  <r>
    <n v="83"/>
    <n v="2"/>
    <x v="4"/>
    <n v="83"/>
    <x v="36"/>
    <n v="563"/>
    <n v="22"/>
    <x v="295"/>
    <m/>
    <s v="0907136"/>
    <s v="Sigla"/>
    <x v="743"/>
    <s v="Docentes y estudiantes incentivados"/>
    <s v="090713604"/>
    <s v="32200"/>
    <n v="483"/>
    <x v="0"/>
    <s v="MS"/>
    <s v="Productos de Artes Gráficas, Papel y Cartón"/>
    <x v="2"/>
    <s v="Unidad"/>
    <n v="20"/>
    <n v="24.15"/>
    <x v="28"/>
    <s v="Ejecutar actividades académicas y administrativas recurrentes enmarcada en la  normativa vigente_x000d__x000a_"/>
    <n v="22"/>
    <n v="56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5"/>
    <n v="3"/>
  </r>
  <r>
    <n v="78"/>
    <n v="2"/>
    <x v="4"/>
    <n v="78"/>
    <x v="32"/>
    <n v="561"/>
    <n v="22"/>
    <x v="279"/>
    <m/>
    <s v="0907135"/>
    <s v="Sigla"/>
    <x v="744"/>
    <s v="Actualización delos docentes y estudiantes "/>
    <s v="090713503"/>
    <s v="25500"/>
    <n v="700"/>
    <x v="1"/>
    <s v="SE"/>
    <s v="Publicidad"/>
    <x v="6"/>
    <s v="Und."/>
    <n v="2"/>
    <n v="350"/>
    <x v="859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6"/>
    <n v="2"/>
  </r>
  <r>
    <n v="78"/>
    <n v="2"/>
    <x v="4"/>
    <n v="78"/>
    <x v="32"/>
    <n v="561"/>
    <n v="22"/>
    <x v="279"/>
    <m/>
    <s v="0907135"/>
    <s v="Sigla"/>
    <x v="744"/>
    <s v="Actualización delos docentes y estudiantes "/>
    <s v="090713503"/>
    <s v="25600"/>
    <n v="7500"/>
    <x v="1"/>
    <s v="SE"/>
    <s v="Servicios de Imprenta y Fotográficos"/>
    <x v="7"/>
    <s v="Und."/>
    <n v="500"/>
    <n v="15"/>
    <x v="869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6"/>
    <n v="2"/>
  </r>
  <r>
    <n v="78"/>
    <n v="2"/>
    <x v="4"/>
    <n v="78"/>
    <x v="32"/>
    <n v="561"/>
    <n v="22"/>
    <x v="279"/>
    <m/>
    <s v="0907135"/>
    <s v="Sigla"/>
    <x v="744"/>
    <s v="Actualización delos docentes y estudiantes "/>
    <s v="090713503"/>
    <s v="31120"/>
    <n v="1650"/>
    <x v="0"/>
    <s v="MS"/>
    <s v="Gastos por Alimentación y Otros Similares Efectuados en Reuniones, Seminarios y Otros Eventos"/>
    <x v="11"/>
    <s v="Und."/>
    <n v="55"/>
    <n v="30"/>
    <x v="1149"/>
    <s v="Ejecutar actividades académicas y administrativas recurrentes enmarcada en la  normativa vigente_x000d__x000a_"/>
    <n v="22"/>
    <n v="56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6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25220"/>
    <n v="29064"/>
    <x v="1"/>
    <s v="SE"/>
    <s v="Consultores de Línea"/>
    <x v="9"/>
    <s v="MES"/>
    <n v="12"/>
    <n v="2422"/>
    <x v="183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2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25220"/>
    <n v="93780"/>
    <x v="1"/>
    <s v="SE"/>
    <s v="Consultores de Línea"/>
    <x v="9"/>
    <s v="MES"/>
    <n v="10"/>
    <n v="9378"/>
    <x v="183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2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25500"/>
    <n v="9300"/>
    <x v="1"/>
    <s v="SE"/>
    <s v="Publicidad"/>
    <x v="6"/>
    <s v="U.U."/>
    <n v="1500"/>
    <n v="6.2"/>
    <x v="101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2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25500"/>
    <n v="3600"/>
    <x v="1"/>
    <s v="SE"/>
    <s v="Publicidad"/>
    <x v="6"/>
    <s v="U.U."/>
    <n v="3000"/>
    <n v="1.2"/>
    <x v="1662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2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25600"/>
    <n v="450"/>
    <x v="1"/>
    <s v="SE"/>
    <s v="Servicios de Imprenta y Fotográficos"/>
    <x v="7"/>
    <s v="HOJA"/>
    <n v="3000"/>
    <n v="0.15"/>
    <x v="892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2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100"/>
    <n v="34"/>
    <x v="0"/>
    <s v="MS"/>
    <s v="Papel de Escritorio"/>
    <x v="1"/>
    <s v="U.U."/>
    <n v="200"/>
    <n v="0.17"/>
    <x v="101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100"/>
    <n v="291"/>
    <x v="0"/>
    <s v="MS"/>
    <s v="Papel de Escritorio"/>
    <x v="1"/>
    <s v="HOJA"/>
    <n v="5000"/>
    <n v="5.8099999999999999E-2"/>
    <x v="147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100"/>
    <n v="34"/>
    <x v="0"/>
    <s v="MS"/>
    <s v="Papel de Escritorio"/>
    <x v="1"/>
    <s v="HOJA"/>
    <n v="200"/>
    <n v="0.17"/>
    <x v="1021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100"/>
    <n v="570"/>
    <x v="0"/>
    <s v="MS"/>
    <s v="Papel de Escritorio"/>
    <x v="1"/>
    <s v="HOJAS"/>
    <n v="5000"/>
    <n v="0.1139"/>
    <x v="147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100"/>
    <n v="18"/>
    <x v="0"/>
    <s v="MS"/>
    <s v="Papel de Escritorio"/>
    <x v="1"/>
    <s v="PLIEGO"/>
    <n v="20"/>
    <n v="0.91739999999999999"/>
    <x v="14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440"/>
    <x v="0"/>
    <s v="MS"/>
    <s v="Productos de Artes Gráficas, Papel y Cartón"/>
    <x v="2"/>
    <s v="PIEZA"/>
    <n v="20"/>
    <n v="22"/>
    <x v="184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38"/>
    <x v="0"/>
    <s v="MS"/>
    <s v="Productos de Artes Gráficas, Papel y Cartón"/>
    <x v="2"/>
    <s v="BLOCK"/>
    <n v="2"/>
    <n v="19"/>
    <x v="1024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50"/>
    <x v="0"/>
    <s v="MS"/>
    <s v="Productos de Artes Gráficas, Papel y Cartón"/>
    <x v="2"/>
    <s v="PIEZA"/>
    <n v="2"/>
    <n v="25"/>
    <x v="1025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64"/>
    <x v="0"/>
    <s v="MS"/>
    <s v="Productos de Artes Gráficas, Papel y Cartón"/>
    <x v="2"/>
    <s v="PIEZA"/>
    <n v="10"/>
    <n v="6.4371999999999998"/>
    <x v="1605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662"/>
    <x v="0"/>
    <s v="MS"/>
    <s v="Productos de Artes Gráficas, Papel y Cartón"/>
    <x v="2"/>
    <s v="HOJA"/>
    <n v="5000"/>
    <n v="0.13239999999999999"/>
    <x v="905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696"/>
    <x v="0"/>
    <s v="MS"/>
    <s v="Productos de Artes Gráficas, Papel y Cartón"/>
    <x v="2"/>
    <s v="HOJA"/>
    <n v="5000"/>
    <n v="0.13919999999999999"/>
    <x v="906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55"/>
    <x v="0"/>
    <s v="MS"/>
    <s v="Productos de Artes Gráficas, Papel y Cartón"/>
    <x v="2"/>
    <s v="PIEZA"/>
    <n v="200"/>
    <n v="0.27739999999999998"/>
    <x v="102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2200"/>
    <n v="167"/>
    <x v="0"/>
    <s v="MS"/>
    <s v="Productos de Artes Gráficas, Papel y Cartón"/>
    <x v="2"/>
    <s v="PIEZA"/>
    <n v="200"/>
    <n v="0.83509999999999995"/>
    <x v="276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300"/>
    <n v="4550"/>
    <x v="0"/>
    <s v="MS"/>
    <s v="Utensilios de Cocina y Comedor"/>
    <x v="20"/>
    <s v="JUEGO"/>
    <n v="1"/>
    <n v="4550"/>
    <x v="1841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98"/>
    <x v="0"/>
    <s v="MS"/>
    <s v="Utiles de Escritorio y Oficina"/>
    <x v="3"/>
    <s v="PIEZA"/>
    <n v="23"/>
    <n v="4.2679999999999998"/>
    <x v="3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46"/>
    <x v="0"/>
    <s v="MS"/>
    <s v="Utiles de Escritorio y Oficina"/>
    <x v="3"/>
    <s v="PIEZA"/>
    <n v="21"/>
    <n v="2.1840000000000002"/>
    <x v="91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46"/>
    <x v="0"/>
    <s v="MS"/>
    <s v="Utiles de Escritorio y Oficina"/>
    <x v="3"/>
    <s v="PIEZA"/>
    <n v="20"/>
    <n v="2.2871999999999999"/>
    <x v="911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78"/>
    <x v="0"/>
    <s v="MS"/>
    <s v="Utiles de Escritorio y Oficina"/>
    <x v="3"/>
    <s v="U.U."/>
    <n v="50"/>
    <n v="1.5509999999999999"/>
    <x v="912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8"/>
    <x v="0"/>
    <s v="MS"/>
    <s v="Utiles de Escritorio y Oficina"/>
    <x v="3"/>
    <s v="CAJA"/>
    <n v="5"/>
    <n v="1.6744000000000001"/>
    <x v="160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51"/>
    <x v="0"/>
    <s v="MS"/>
    <s v="Utiles de Escritorio y Oficina"/>
    <x v="3"/>
    <s v="CAJA"/>
    <n v="10"/>
    <n v="5.1349999999999998"/>
    <x v="1035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78"/>
    <x v="0"/>
    <s v="MS"/>
    <s v="Utiles de Escritorio y Oficina"/>
    <x v="3"/>
    <s v="CAJA"/>
    <n v="10"/>
    <n v="7.7915000000000001"/>
    <x v="1036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17"/>
    <x v="0"/>
    <s v="MS"/>
    <s v="Utiles de Escritorio y Oficina"/>
    <x v="3"/>
    <s v="CAJA"/>
    <n v="10"/>
    <n v="1.6611"/>
    <x v="913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72"/>
    <x v="0"/>
    <s v="MS"/>
    <s v="Utiles de Escritorio y Oficina"/>
    <x v="3"/>
    <s v="ROLLO"/>
    <n v="10"/>
    <n v="7.2237"/>
    <x v="98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37"/>
    <x v="0"/>
    <s v="MS"/>
    <s v="Utiles de Escritorio y Oficina"/>
    <x v="3"/>
    <s v="U.U."/>
    <n v="30"/>
    <n v="1.2430000000000001"/>
    <x v="91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45"/>
    <x v="0"/>
    <s v="MS"/>
    <s v="Utiles de Escritorio y Oficina"/>
    <x v="3"/>
    <s v="U.U."/>
    <n v="30"/>
    <n v="1.4905999999999999"/>
    <x v="91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"/>
    <n v="1"/>
    <x v="2"/>
    <n v="1"/>
    <x v="45"/>
    <n v="730"/>
    <n v="22"/>
    <x v="389"/>
    <m/>
    <s v="0907185"/>
    <s v="Sigla"/>
    <x v="745"/>
    <s v="Actividades administrativas recurrentes de la Escuela Militar de Ingeniería coordinadas, supervisadas y atendidas"/>
    <s v="090718501"/>
    <s v="39500"/>
    <n v="17"/>
    <x v="0"/>
    <s v="MS"/>
    <s v="Utiles de Escritorio y Oficina"/>
    <x v="3"/>
    <s v="PIEZA"/>
    <n v="7"/>
    <n v="2.4563000000000001"/>
    <x v="995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7"/>
    <n v="3"/>
  </r>
  <r>
    <n v="145"/>
    <n v="5"/>
    <x v="3"/>
    <n v="145"/>
    <x v="17"/>
    <n v="731"/>
    <n v="21"/>
    <x v="390"/>
    <m/>
    <s v="090613"/>
    <s v="Sigla"/>
    <x v="746"/>
    <s v="plataforma de educación virtual en la UA. Riberalta aplicada y evaluada."/>
    <s v="09061301"/>
    <s v="39500"/>
    <n v="100"/>
    <x v="0"/>
    <s v="MS"/>
    <s v="Utiles de Escritorio y Oficina"/>
    <x v="3"/>
    <s v="FRASCO"/>
    <n v="1"/>
    <n v="100"/>
    <x v="514"/>
    <s v="Mejorar  e implementar la plataforma de educación virtual para los niveles de grado y posgrado_x000d__x000a_"/>
    <n v="21"/>
    <n v="731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28"/>
    <n v="3"/>
  </r>
  <r>
    <n v="51"/>
    <n v="1"/>
    <x v="2"/>
    <n v="51"/>
    <x v="44"/>
    <n v="713"/>
    <n v="22"/>
    <x v="383"/>
    <m/>
    <s v="0907178"/>
    <s v="Sigla"/>
    <x v="747"/>
    <s v=" Propuestas Docente verificadas"/>
    <s v="090717804"/>
    <s v="22110"/>
    <n v="1118"/>
    <x v="1"/>
    <s v="SE"/>
    <s v="Pasajes al Interior del País"/>
    <x v="44"/>
    <s v="GLOBAL"/>
    <n v="2"/>
    <n v="559"/>
    <x v="88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9"/>
    <n v="2"/>
  </r>
  <r>
    <n v="51"/>
    <n v="1"/>
    <x v="2"/>
    <n v="51"/>
    <x v="44"/>
    <n v="713"/>
    <n v="22"/>
    <x v="383"/>
    <m/>
    <s v="0907178"/>
    <s v="Sigla"/>
    <x v="747"/>
    <s v=" Propuestas Docente verificadas"/>
    <s v="090717804"/>
    <s v="22110"/>
    <n v="3182"/>
    <x v="1"/>
    <s v="SE"/>
    <s v="Pasajes al Interior del País"/>
    <x v="44"/>
    <s v="GLOBAL"/>
    <n v="2"/>
    <n v="1591"/>
    <x v="889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9"/>
    <n v="2"/>
  </r>
  <r>
    <n v="51"/>
    <n v="1"/>
    <x v="2"/>
    <n v="51"/>
    <x v="44"/>
    <n v="713"/>
    <n v="22"/>
    <x v="383"/>
    <m/>
    <s v="0907178"/>
    <s v="Sigla"/>
    <x v="747"/>
    <s v=" Propuestas Docente verificadas"/>
    <s v="090717804"/>
    <s v="22110"/>
    <n v="3810"/>
    <x v="1"/>
    <s v="SE"/>
    <s v="Pasajes al Interior del País"/>
    <x v="44"/>
    <s v="GLOBAL"/>
    <n v="2"/>
    <n v="1905"/>
    <x v="89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9"/>
    <n v="2"/>
  </r>
  <r>
    <n v="51"/>
    <n v="1"/>
    <x v="2"/>
    <n v="51"/>
    <x v="44"/>
    <n v="713"/>
    <n v="22"/>
    <x v="383"/>
    <m/>
    <s v="0907178"/>
    <s v="Sigla"/>
    <x v="747"/>
    <s v=" Propuestas Docente verificadas"/>
    <s v="090717804"/>
    <s v="22210"/>
    <n v="2597"/>
    <x v="1"/>
    <s v="SE"/>
    <s v="Viáticos por Viajes al Interior del País"/>
    <x v="15"/>
    <s v="DIA"/>
    <n v="7"/>
    <n v="371"/>
    <x v="891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29"/>
    <n v="2"/>
  </r>
  <r>
    <n v="145"/>
    <n v="5"/>
    <x v="3"/>
    <n v="145"/>
    <x v="17"/>
    <n v="732"/>
    <n v="24"/>
    <x v="391"/>
    <m/>
    <s v="090907"/>
    <s v="Sigla"/>
    <x v="748"/>
    <s v="Coordinación realizada"/>
    <s v="09090701"/>
    <s v="25500"/>
    <n v="960"/>
    <x v="1"/>
    <s v="SE"/>
    <s v="Publicidad"/>
    <x v="6"/>
    <s v="UNIDAD"/>
    <n v="3"/>
    <n v="320"/>
    <x v="598"/>
    <s v="Programar en las UUAA  en grado y posgrado reuniones  y actividades con el centro de Egresados EMI_x000d__x000a_"/>
    <n v="24"/>
    <n v="7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630"/>
    <n v="2"/>
  </r>
  <r>
    <n v="145"/>
    <n v="5"/>
    <x v="3"/>
    <n v="145"/>
    <x v="17"/>
    <n v="732"/>
    <n v="24"/>
    <x v="391"/>
    <m/>
    <s v="090907"/>
    <s v="Sigla"/>
    <x v="748"/>
    <s v="Coordinación realizada"/>
    <s v="09090701"/>
    <s v="32200"/>
    <n v="24"/>
    <x v="0"/>
    <s v="MS"/>
    <s v="Productos de Artes Gráficas, Papel y Cartón"/>
    <x v="2"/>
    <s v="UNIDAD"/>
    <n v="20"/>
    <n v="1.2"/>
    <x v="699"/>
    <s v="Programar en las UUAA  en grado y posgrado reuniones  y actividades con el centro de Egresados EMI_x000d__x000a_"/>
    <n v="24"/>
    <n v="7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630"/>
    <n v="3"/>
  </r>
  <r>
    <n v="145"/>
    <n v="5"/>
    <x v="3"/>
    <n v="145"/>
    <x v="17"/>
    <n v="732"/>
    <n v="24"/>
    <x v="391"/>
    <m/>
    <s v="090907"/>
    <s v="Sigla"/>
    <x v="748"/>
    <s v="Coordinación realizada"/>
    <s v="09090701"/>
    <s v="39500"/>
    <n v="40"/>
    <x v="0"/>
    <s v="MS"/>
    <s v="Utiles de Escritorio y Oficina"/>
    <x v="3"/>
    <s v="UU"/>
    <n v="20"/>
    <n v="2"/>
    <x v="712"/>
    <s v="Programar en las UUAA  en grado y posgrado reuniones  y actividades con el centro de Egresados EMI_x000d__x000a_"/>
    <n v="24"/>
    <n v="7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630"/>
    <n v="3"/>
  </r>
  <r>
    <n v="5"/>
    <n v="1"/>
    <x v="2"/>
    <n v="5"/>
    <x v="42"/>
    <n v="429"/>
    <n v="22"/>
    <x v="369"/>
    <m/>
    <s v="0907110"/>
    <s v="Sigla"/>
    <x v="749"/>
    <s v="Cumplimiento a la normativa vigente"/>
    <s v="090711002"/>
    <s v="32100"/>
    <n v="706"/>
    <x v="0"/>
    <s v="MS"/>
    <s v="Papel de Escritorio"/>
    <x v="1"/>
    <s v="CAJA"/>
    <n v="2"/>
    <n v="353"/>
    <x v="1020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1"/>
    <n v="3"/>
  </r>
  <r>
    <n v="5"/>
    <n v="1"/>
    <x v="2"/>
    <n v="5"/>
    <x v="42"/>
    <n v="429"/>
    <n v="22"/>
    <x v="369"/>
    <m/>
    <s v="0907110"/>
    <s v="Sigla"/>
    <x v="749"/>
    <s v="Cumplimiento a la normativa vigente"/>
    <s v="090711002"/>
    <s v="32100"/>
    <n v="704"/>
    <x v="0"/>
    <s v="MS"/>
    <s v="Papel de Escritorio"/>
    <x v="1"/>
    <s v="CAJA"/>
    <n v="2"/>
    <n v="352"/>
    <x v="1503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1"/>
    <n v="3"/>
  </r>
  <r>
    <n v="5"/>
    <n v="1"/>
    <x v="2"/>
    <n v="5"/>
    <x v="42"/>
    <n v="429"/>
    <n v="22"/>
    <x v="369"/>
    <m/>
    <s v="0907110"/>
    <s v="Sigla"/>
    <x v="749"/>
    <s v="Cumplimiento a la normativa vigente"/>
    <s v="090711002"/>
    <s v="32200"/>
    <n v="265"/>
    <x v="0"/>
    <s v="MS"/>
    <s v="Productos de Artes Gráficas, Papel y Cartón"/>
    <x v="2"/>
    <s v="HOJA"/>
    <n v="2000"/>
    <n v="0.13239999999999999"/>
    <x v="905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1"/>
    <n v="3"/>
  </r>
  <r>
    <n v="5"/>
    <n v="1"/>
    <x v="2"/>
    <n v="5"/>
    <x v="42"/>
    <n v="429"/>
    <n v="22"/>
    <x v="369"/>
    <m/>
    <s v="0907110"/>
    <s v="Sigla"/>
    <x v="749"/>
    <s v="Cumplimiento a la normativa vigente"/>
    <s v="090711002"/>
    <s v="32200"/>
    <n v="278"/>
    <x v="0"/>
    <s v="MS"/>
    <s v="Productos de Artes Gráficas, Papel y Cartón"/>
    <x v="2"/>
    <s v="HOJA"/>
    <n v="2000"/>
    <n v="0.13919999999999999"/>
    <x v="906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1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2100"/>
    <n v="120"/>
    <x v="0"/>
    <s v="MS"/>
    <s v="Papel de Escritorio"/>
    <x v="1"/>
    <s v="HOJAS"/>
    <n v="200"/>
    <n v="0.6"/>
    <x v="709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2100"/>
    <n v="140"/>
    <x v="0"/>
    <s v="MS"/>
    <s v="Papel de Escritorio"/>
    <x v="1"/>
    <s v="HOJAS"/>
    <n v="2000"/>
    <n v="7.0000000000000007E-2"/>
    <x v="512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3100"/>
    <n v="1260"/>
    <x v="0"/>
    <s v="MS"/>
    <s v="Hilados y Telas"/>
    <x v="22"/>
    <s v="PZA."/>
    <n v="18"/>
    <n v="70"/>
    <x v="1842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9500"/>
    <n v="50"/>
    <x v="0"/>
    <s v="MS"/>
    <s v="Utiles de Escritorio y Oficina"/>
    <x v="3"/>
    <s v="UNIDAD"/>
    <n v="10"/>
    <n v="5"/>
    <x v="513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9500"/>
    <n v="240"/>
    <x v="0"/>
    <s v="MS"/>
    <s v="Utiles de Escritorio y Oficina"/>
    <x v="3"/>
    <s v="CAJAS "/>
    <n v="20"/>
    <n v="12"/>
    <x v="701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9500"/>
    <n v="190"/>
    <x v="0"/>
    <s v="MS"/>
    <s v="Utiles de Escritorio y Oficina"/>
    <x v="3"/>
    <s v="UNIDAD"/>
    <n v="2"/>
    <n v="95"/>
    <x v="553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9500"/>
    <n v="190"/>
    <x v="0"/>
    <s v="MS"/>
    <s v="Utiles de Escritorio y Oficina"/>
    <x v="3"/>
    <s v="Umd."/>
    <n v="2"/>
    <n v="95"/>
    <x v="756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145"/>
    <n v="5"/>
    <x v="3"/>
    <n v="145"/>
    <x v="17"/>
    <n v="735"/>
    <n v="22"/>
    <x v="392"/>
    <m/>
    <s v="0907186"/>
    <s v="Sigla"/>
    <x v="750"/>
    <s v="Actividades programadas en el áera académica y administrativa realizadas."/>
    <s v="090718601"/>
    <s v="39500"/>
    <n v="3"/>
    <x v="0"/>
    <s v="MS"/>
    <s v="Utiles de Escritorio y Oficina"/>
    <x v="3"/>
    <s v="UNIDAD"/>
    <n v="1"/>
    <n v="3"/>
    <x v="750"/>
    <s v="Ejecutar actividades académicas y administrativas recurrentes enmarcada en la  normativa vigente_x000d__x000a_"/>
    <n v="22"/>
    <n v="7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2"/>
    <n v="3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2110"/>
    <n v="1118"/>
    <x v="1"/>
    <s v="SE"/>
    <s v="Pasajes al Interior del País"/>
    <x v="44"/>
    <s v="GLOBAL"/>
    <n v="2"/>
    <n v="559"/>
    <x v="888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2110"/>
    <n v="3182"/>
    <x v="1"/>
    <s v="SE"/>
    <s v="Pasajes al Interior del País"/>
    <x v="44"/>
    <s v="GLOBAL"/>
    <n v="2"/>
    <n v="1591"/>
    <x v="889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2110"/>
    <n v="3810"/>
    <x v="1"/>
    <s v="SE"/>
    <s v="Pasajes al Interior del País"/>
    <x v="44"/>
    <s v="GLOBAL"/>
    <n v="2"/>
    <n v="1905"/>
    <x v="890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2210"/>
    <n v="2968"/>
    <x v="1"/>
    <s v="SE"/>
    <s v="Viáticos por Viajes al Interior del País"/>
    <x v="15"/>
    <s v="DIA"/>
    <n v="8"/>
    <n v="371"/>
    <x v="891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5500"/>
    <n v="2200"/>
    <x v="1"/>
    <s v="SE"/>
    <s v="Publicidad"/>
    <x v="6"/>
    <s v="U.U."/>
    <n v="4"/>
    <n v="550"/>
    <x v="1843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51"/>
    <n v="1"/>
    <x v="2"/>
    <n v="51"/>
    <x v="44"/>
    <n v="734"/>
    <n v="1"/>
    <x v="393"/>
    <m/>
    <s v="010114"/>
    <s v="Sigla"/>
    <x v="751"/>
    <s v="Instructivo elaborado y emanado"/>
    <s v="01011401"/>
    <s v="25500"/>
    <n v="624"/>
    <x v="1"/>
    <s v="SE"/>
    <s v="Publicidad"/>
    <x v="6"/>
    <s v="U.U."/>
    <n v="800"/>
    <n v="0.78"/>
    <x v="1657"/>
    <s v="Programar en cada UUAA. Cursos  de fortalecimiento de los Derechos Humanos en la EMI."/>
    <n v="1"/>
    <n v="7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634"/>
    <n v="2"/>
  </r>
  <r>
    <n v="110"/>
    <n v="3"/>
    <x v="1"/>
    <n v="110"/>
    <x v="5"/>
    <n v="736"/>
    <n v="8"/>
    <x v="352"/>
    <m/>
    <s v="050110"/>
    <s v="Sigla"/>
    <x v="752"/>
    <s v="Al menos dos campeonatos realizados"/>
    <s v="05011001"/>
    <s v="26990"/>
    <n v="3000"/>
    <x v="1"/>
    <s v="SE"/>
    <s v="Otros Servicios"/>
    <x v="10"/>
    <s v="Servicio"/>
    <n v="2"/>
    <n v="1500"/>
    <x v="357"/>
    <s v="Ejecutar el Programa de Fomento a la actividad deportiva y promoción de jóvenes deportistas"/>
    <n v="8"/>
    <n v="736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635"/>
    <n v="2"/>
  </r>
  <r>
    <n v="74"/>
    <n v="2"/>
    <x v="4"/>
    <n v="74"/>
    <x v="1"/>
    <n v="526"/>
    <n v="22"/>
    <x v="279"/>
    <m/>
    <s v="0907130"/>
    <s v="Sigla"/>
    <x v="753"/>
    <s v="Presentación de la dDocumentación completa"/>
    <s v="090713002"/>
    <s v="25220"/>
    <n v="93780"/>
    <x v="1"/>
    <s v="SE"/>
    <s v="Consultores de Línea"/>
    <x v="9"/>
    <s v="Mes"/>
    <n v="10"/>
    <n v="9378"/>
    <x v="61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7"/>
    <n v="2"/>
  </r>
  <r>
    <n v="74"/>
    <n v="2"/>
    <x v="4"/>
    <n v="74"/>
    <x v="1"/>
    <n v="526"/>
    <n v="22"/>
    <x v="279"/>
    <m/>
    <s v="0907130"/>
    <s v="Sigla"/>
    <x v="753"/>
    <s v="Presentación de la dDocumentación completa"/>
    <s v="090713002"/>
    <s v="26990"/>
    <n v="646800"/>
    <x v="1"/>
    <s v="SE"/>
    <s v="Otros Servicios"/>
    <x v="10"/>
    <s v="Hra Acad."/>
    <n v="9800"/>
    <n v="66"/>
    <x v="1001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7"/>
    <n v="2"/>
  </r>
  <r>
    <n v="73"/>
    <n v="2"/>
    <x v="4"/>
    <n v="73"/>
    <x v="18"/>
    <n v="574"/>
    <n v="22"/>
    <x v="301"/>
    <s v=""/>
    <s v="0907137"/>
    <s v="Sigla"/>
    <x v="753"/>
    <s v="Contratos firmados."/>
    <s v="090713702"/>
    <s v="25220"/>
    <n v="93780"/>
    <x v="1"/>
    <s v="SE"/>
    <s v="Consultores de Línea"/>
    <x v="9"/>
    <s v="Mes"/>
    <n v="10"/>
    <n v="9378"/>
    <x v="61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8"/>
    <n v="2"/>
  </r>
  <r>
    <n v="73"/>
    <n v="2"/>
    <x v="4"/>
    <n v="73"/>
    <x v="18"/>
    <n v="574"/>
    <n v="22"/>
    <x v="301"/>
    <s v=""/>
    <s v="0907137"/>
    <s v="Sigla"/>
    <x v="753"/>
    <s v="Contratos firmados."/>
    <s v="090713702"/>
    <s v="26990"/>
    <n v="633600"/>
    <x v="1"/>
    <s v="SE"/>
    <s v="Otros Servicios"/>
    <x v="10"/>
    <s v="Hra Acad."/>
    <n v="9600"/>
    <n v="66"/>
    <x v="1001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38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11250"/>
    <x v="1"/>
    <s v="SE"/>
    <s v="Otros Servicios"/>
    <x v="10"/>
    <s v="Persona"/>
    <n v="25"/>
    <n v="450"/>
    <x v="55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250"/>
    <x v="1"/>
    <s v="SE"/>
    <s v="Otros Servicios"/>
    <x v="10"/>
    <s v="Persona"/>
    <n v="1"/>
    <n v="250"/>
    <x v="62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15000"/>
    <x v="1"/>
    <s v="SE"/>
    <s v="Otros Servicios"/>
    <x v="10"/>
    <s v="Persona"/>
    <n v="25"/>
    <n v="600"/>
    <x v="56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6250"/>
    <x v="1"/>
    <s v="SE"/>
    <s v="Otros Servicios"/>
    <x v="10"/>
    <s v="Persona"/>
    <n v="25"/>
    <n v="250"/>
    <x v="57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40000"/>
    <x v="1"/>
    <s v="SE"/>
    <s v="Otros Servicios"/>
    <x v="10"/>
    <s v="Persona"/>
    <n v="25"/>
    <n v="1600"/>
    <x v="58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4"/>
    <n v="2"/>
    <x v="4"/>
    <n v="74"/>
    <x v="1"/>
    <n v="526"/>
    <n v="22"/>
    <x v="279"/>
    <m/>
    <s v="0907130"/>
    <s v="Sigla"/>
    <x v="411"/>
    <s v="Presentacion de la documentacin de los Estudiantes de decimo semestre"/>
    <s v="090713003"/>
    <s v="26990"/>
    <n v="9500"/>
    <x v="1"/>
    <s v="SE"/>
    <s v="Otros Servicios"/>
    <x v="10"/>
    <s v="Persona"/>
    <n v="25"/>
    <n v="380"/>
    <x v="59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1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9900"/>
    <x v="1"/>
    <s v="SE"/>
    <s v="Otros Servicios"/>
    <x v="10"/>
    <s v="Persona"/>
    <n v="22"/>
    <n v="450"/>
    <x v="55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750"/>
    <x v="1"/>
    <s v="SE"/>
    <s v="Otros Servicios"/>
    <x v="10"/>
    <s v="Persona"/>
    <n v="3"/>
    <n v="250"/>
    <x v="62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13200"/>
    <x v="1"/>
    <s v="SE"/>
    <s v="Otros Servicios"/>
    <x v="10"/>
    <s v="Persona"/>
    <n v="22"/>
    <n v="600"/>
    <x v="56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5500"/>
    <x v="1"/>
    <s v="SE"/>
    <s v="Otros Servicios"/>
    <x v="10"/>
    <s v="Persona"/>
    <n v="22"/>
    <n v="250"/>
    <x v="57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35200"/>
    <x v="1"/>
    <s v="SE"/>
    <s v="Otros Servicios"/>
    <x v="10"/>
    <s v="Persona"/>
    <n v="22"/>
    <n v="1600"/>
    <x v="58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4"/>
    <s v="Presentación de la documentación de los estudiantes de décimo semestre"/>
    <s v="090713703"/>
    <s v="26990"/>
    <n v="8360"/>
    <x v="1"/>
    <s v="SE"/>
    <s v="Otros Servicios"/>
    <x v="10"/>
    <s v="Persona"/>
    <n v="22"/>
    <n v="380"/>
    <x v="59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2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500"/>
    <n v="700"/>
    <x v="1"/>
    <s v="SE"/>
    <s v="Publicidad"/>
    <x v="6"/>
    <s v="Und."/>
    <n v="2"/>
    <n v="350"/>
    <x v="859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600"/>
    <n v="500"/>
    <x v="1"/>
    <s v="SE"/>
    <s v="Servicios de Imprenta y Fotográficos"/>
    <x v="7"/>
    <s v="Und."/>
    <n v="500"/>
    <n v="1"/>
    <x v="863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600"/>
    <n v="30000"/>
    <x v="1"/>
    <s v="SE"/>
    <s v="Servicios de Imprenta y Fotográficos"/>
    <x v="7"/>
    <s v="Und."/>
    <n v="3000"/>
    <n v="10"/>
    <x v="864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600"/>
    <n v="200"/>
    <x v="1"/>
    <s v="SE"/>
    <s v="Servicios de Imprenta y Fotográficos"/>
    <x v="7"/>
    <s v="Und."/>
    <n v="100"/>
    <n v="2"/>
    <x v="866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600"/>
    <n v="315"/>
    <x v="1"/>
    <s v="SE"/>
    <s v="Servicios de Imprenta y Fotográficos"/>
    <x v="7"/>
    <s v="Unidad"/>
    <n v="1000"/>
    <n v="0.315"/>
    <x v="14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25600"/>
    <n v="4500"/>
    <x v="1"/>
    <s v="SE"/>
    <s v="Servicios de Imprenta y Fotográficos"/>
    <x v="7"/>
    <s v="Und."/>
    <n v="300"/>
    <n v="15"/>
    <x v="869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2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31120"/>
    <n v="18000"/>
    <x v="0"/>
    <s v="MS"/>
    <s v="Gastos por Alimentación y Otros Similares Efectuados en Reuniones, Seminarios y Otros Eventos"/>
    <x v="11"/>
    <s v="Global"/>
    <n v="2"/>
    <n v="9000"/>
    <x v="870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3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31120"/>
    <n v="6000"/>
    <x v="0"/>
    <s v="MS"/>
    <s v="Gastos por Alimentación y Otros Similares Efectuados en Reuniones, Seminarios y Otros Eventos"/>
    <x v="11"/>
    <s v="Und."/>
    <n v="200"/>
    <n v="30"/>
    <x v="1149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3"/>
  </r>
  <r>
    <n v="73"/>
    <n v="2"/>
    <x v="4"/>
    <n v="73"/>
    <x v="18"/>
    <n v="574"/>
    <n v="22"/>
    <x v="301"/>
    <s v=""/>
    <s v="0907137"/>
    <s v="Sigla"/>
    <x v="755"/>
    <s v="Actividades académicas optimas."/>
    <s v="090713704"/>
    <s v="31120"/>
    <n v="5000"/>
    <x v="0"/>
    <s v="MS"/>
    <s v="Gastos por Alimentación y Otros Similares Efectuados en Reuniones, Seminarios y Otros Eventos"/>
    <x v="11"/>
    <s v="Global"/>
    <n v="5"/>
    <n v="1000"/>
    <x v="872"/>
    <s v="Ejecutar actividades académicas y administrativas recurrentes enmarcada en la  normativa vigente_x000d__x000a_"/>
    <n v="22"/>
    <n v="5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4"/>
    <n v="3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25500"/>
    <n v="700"/>
    <x v="1"/>
    <s v="SE"/>
    <s v="Publicidad"/>
    <x v="6"/>
    <s v="Und."/>
    <n v="2"/>
    <n v="350"/>
    <x v="859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2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25600"/>
    <n v="511"/>
    <x v="1"/>
    <s v="SE"/>
    <s v="Servicios de Imprenta y Fotográficos"/>
    <x v="7"/>
    <s v="Und."/>
    <n v="511"/>
    <n v="1"/>
    <x v="863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2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25600"/>
    <n v="600"/>
    <x v="1"/>
    <s v="SE"/>
    <s v="Servicios de Imprenta y Fotográficos"/>
    <x v="7"/>
    <s v="Und."/>
    <n v="300"/>
    <n v="2"/>
    <x v="866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2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25600"/>
    <n v="315"/>
    <x v="1"/>
    <s v="SE"/>
    <s v="Servicios de Imprenta y Fotográficos"/>
    <x v="7"/>
    <s v="Unidad"/>
    <n v="1000"/>
    <n v="0.315"/>
    <x v="14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2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25600"/>
    <n v="2550"/>
    <x v="1"/>
    <s v="SE"/>
    <s v="Servicios de Imprenta y Fotográficos"/>
    <x v="7"/>
    <s v="Und."/>
    <n v="170"/>
    <n v="15"/>
    <x v="869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2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31120"/>
    <n v="5000"/>
    <x v="0"/>
    <s v="MS"/>
    <s v="Gastos por Alimentación y Otros Similares Efectuados en Reuniones, Seminarios y Otros Eventos"/>
    <x v="11"/>
    <s v="Global"/>
    <n v="10"/>
    <n v="500"/>
    <x v="1284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3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31120"/>
    <n v="6000"/>
    <x v="0"/>
    <s v="MS"/>
    <s v="Gastos por Alimentación y Otros Similares Efectuados en Reuniones, Seminarios y Otros Eventos"/>
    <x v="11"/>
    <s v="Und."/>
    <n v="200"/>
    <n v="30"/>
    <x v="1149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3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31120"/>
    <n v="4000"/>
    <x v="0"/>
    <s v="MS"/>
    <s v="Gastos por Alimentación y Otros Similares Efectuados en Reuniones, Seminarios y Otros Eventos"/>
    <x v="11"/>
    <s v="Global"/>
    <n v="4"/>
    <n v="1000"/>
    <x v="872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3"/>
  </r>
  <r>
    <n v="74"/>
    <n v="2"/>
    <x v="4"/>
    <n v="74"/>
    <x v="1"/>
    <n v="526"/>
    <n v="22"/>
    <x v="279"/>
    <m/>
    <s v="0907130"/>
    <s v="Sigla"/>
    <x v="756"/>
    <s v="Actualización de docentes y estudiantes."/>
    <s v="090713004"/>
    <s v="31120"/>
    <n v="2100"/>
    <x v="0"/>
    <s v="MS"/>
    <s v="Gastos por Alimentación y Otros Similares Efectuados en Reuniones, Seminarios y Otros Eventos"/>
    <x v="11"/>
    <s v="Dia"/>
    <n v="6"/>
    <n v="350"/>
    <x v="1297"/>
    <s v="Ejecutar actividades académicas y administrativas recurrentes enmarcada en la  normativa vigente_x000d__x000a_"/>
    <n v="22"/>
    <n v="5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45"/>
    <n v="3"/>
  </r>
  <r>
    <n v="88"/>
    <n v="3"/>
    <x v="1"/>
    <n v="88"/>
    <x v="37"/>
    <n v="674"/>
    <n v="27"/>
    <x v="333"/>
    <m/>
    <s v="110103"/>
    <s v="Sigla"/>
    <x v="757"/>
    <s v="Coordinación de actividades programadas"/>
    <s v="11010302"/>
    <s v="22110"/>
    <n v="3000"/>
    <x v="1"/>
    <s v="SE"/>
    <s v="Pasajes al Interior del País"/>
    <x v="44"/>
    <s v="Pasaje"/>
    <n v="4"/>
    <n v="750"/>
    <x v="334"/>
    <s v="Suscribir convenios que coadyuven a la internacionalización  de la EMI basada en la movilidad  estudiantil, docentes y de investigadores  para los niveles de grado y posgrado._x000d__x000a_"/>
    <n v="27"/>
    <n v="674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646"/>
    <n v="2"/>
  </r>
  <r>
    <n v="88"/>
    <n v="3"/>
    <x v="1"/>
    <n v="88"/>
    <x v="37"/>
    <n v="674"/>
    <n v="27"/>
    <x v="333"/>
    <m/>
    <s v="110103"/>
    <s v="Sigla"/>
    <x v="757"/>
    <s v="Coordinación de actividades programadas"/>
    <s v="11010302"/>
    <s v="22210"/>
    <n v="2968"/>
    <x v="1"/>
    <s v="SE"/>
    <s v="Viáticos por Viajes al Interior del País"/>
    <x v="15"/>
    <s v="Día"/>
    <n v="8"/>
    <n v="371"/>
    <x v="336"/>
    <s v="Suscribir convenios que coadyuven a la internacionalización  de la EMI basada en la movilidad  estudiantil, docentes y de investigadores  para los niveles de grado y posgrado._x000d__x000a_"/>
    <n v="27"/>
    <n v="674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646"/>
    <n v="2"/>
  </r>
  <r>
    <n v="88"/>
    <n v="3"/>
    <x v="1"/>
    <n v="88"/>
    <x v="37"/>
    <n v="674"/>
    <n v="27"/>
    <x v="333"/>
    <m/>
    <s v="110103"/>
    <s v="Sigla"/>
    <x v="757"/>
    <s v="Coordinación de actividades programadas"/>
    <s v="11010302"/>
    <s v="31120"/>
    <n v="2500"/>
    <x v="0"/>
    <s v="MS"/>
    <s v="Gastos por Alimentación y Otros Similares Efectuados en Reuniones, Seminarios y Otros Eventos"/>
    <x v="11"/>
    <s v="Global"/>
    <n v="10"/>
    <n v="250"/>
    <x v="1497"/>
    <s v="Suscribir convenios que coadyuven a la internacionalización  de la EMI basada en la movilidad  estudiantil, docentes y de investigadores  para los niveles de grado y posgrado._x000d__x000a_"/>
    <n v="27"/>
    <n v="674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646"/>
    <n v="3"/>
  </r>
  <r>
    <n v="51"/>
    <n v="1"/>
    <x v="2"/>
    <n v="51"/>
    <x v="44"/>
    <n v="737"/>
    <n v="2"/>
    <x v="394"/>
    <m/>
    <s v="010267"/>
    <s v="Sigla"/>
    <x v="758"/>
    <s v="Un seminario Taller realizado Rectorado, Decanato y Vicerrectorados"/>
    <s v="01026701"/>
    <s v="22110"/>
    <n v="2236"/>
    <x v="1"/>
    <s v="SE"/>
    <s v="Pasajes al Interior del País"/>
    <x v="44"/>
    <s v="GLOBAL"/>
    <n v="4"/>
    <n v="559"/>
    <x v="888"/>
    <s v="Elaborar y actualizar el Estatuto Orgánico , Reglamentos, Manuales y Normas acordes a la nueva Ley de la EMI."/>
    <n v="2"/>
    <n v="737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47"/>
    <n v="2"/>
  </r>
  <r>
    <n v="51"/>
    <n v="1"/>
    <x v="2"/>
    <n v="51"/>
    <x v="44"/>
    <n v="737"/>
    <n v="2"/>
    <x v="394"/>
    <m/>
    <s v="010267"/>
    <s v="Sigla"/>
    <x v="758"/>
    <s v="Un seminario Taller realizado Rectorado, Decanato y Vicerrectorados"/>
    <s v="01026701"/>
    <s v="22110"/>
    <n v="6364"/>
    <x v="1"/>
    <s v="SE"/>
    <s v="Pasajes al Interior del País"/>
    <x v="44"/>
    <s v="GLOBAL"/>
    <n v="4"/>
    <n v="1591"/>
    <x v="889"/>
    <s v="Elaborar y actualizar el Estatuto Orgánico , Reglamentos, Manuales y Normas acordes a la nueva Ley de la EMI."/>
    <n v="2"/>
    <n v="737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47"/>
    <n v="2"/>
  </r>
  <r>
    <n v="51"/>
    <n v="1"/>
    <x v="2"/>
    <n v="51"/>
    <x v="44"/>
    <n v="737"/>
    <n v="2"/>
    <x v="394"/>
    <m/>
    <s v="010267"/>
    <s v="Sigla"/>
    <x v="758"/>
    <s v="Un seminario Taller realizado Rectorado, Decanato y Vicerrectorados"/>
    <s v="01026701"/>
    <s v="22110"/>
    <n v="7620"/>
    <x v="1"/>
    <s v="SE"/>
    <s v="Pasajes al Interior del País"/>
    <x v="44"/>
    <s v="GLOBAL"/>
    <n v="4"/>
    <n v="1905"/>
    <x v="890"/>
    <s v="Elaborar y actualizar el Estatuto Orgánico , Reglamentos, Manuales y Normas acordes a la nueva Ley de la EMI."/>
    <n v="2"/>
    <n v="737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47"/>
    <n v="2"/>
  </r>
  <r>
    <n v="51"/>
    <n v="1"/>
    <x v="2"/>
    <n v="51"/>
    <x v="44"/>
    <n v="737"/>
    <n v="2"/>
    <x v="394"/>
    <m/>
    <s v="010267"/>
    <s v="Sigla"/>
    <x v="758"/>
    <s v="Un seminario Taller realizado Rectorado, Decanato y Vicerrectorados"/>
    <s v="01026701"/>
    <s v="22210"/>
    <n v="5565"/>
    <x v="1"/>
    <s v="SE"/>
    <s v="Viáticos por Viajes al Interior del País"/>
    <x v="15"/>
    <s v="DIA"/>
    <n v="15"/>
    <n v="371"/>
    <x v="891"/>
    <s v="Elaborar y actualizar el Estatuto Orgánico , Reglamentos, Manuales y Normas acordes a la nueva Ley de la EMI."/>
    <n v="2"/>
    <n v="737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47"/>
    <n v="2"/>
  </r>
  <r>
    <n v="51"/>
    <n v="1"/>
    <x v="2"/>
    <n v="51"/>
    <x v="44"/>
    <n v="738"/>
    <n v="2"/>
    <x v="395"/>
    <m/>
    <s v="010268"/>
    <s v="Sigla"/>
    <x v="759"/>
    <s v="Una GUÍA METODOLÓGICA elaborada"/>
    <s v="01026801"/>
    <s v="25220"/>
    <n v="17925"/>
    <x v="1"/>
    <s v="SE"/>
    <s v="Consultores de Línea"/>
    <x v="9"/>
    <s v="MES"/>
    <n v="3"/>
    <n v="5975"/>
    <x v="1542"/>
    <s v="Elaborar y actualizar el Estatuto Orgánico , Reglamentos, Manuales y Normas acordes a la nueva Ley de la EMI."/>
    <n v="2"/>
    <n v="738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49"/>
    <n v="2"/>
  </r>
  <r>
    <n v="51"/>
    <n v="1"/>
    <x v="2"/>
    <n v="51"/>
    <x v="44"/>
    <n v="738"/>
    <n v="2"/>
    <x v="395"/>
    <m/>
    <s v="010268"/>
    <s v="Sigla"/>
    <x v="760"/>
    <s v="Reglamento Académicos actualizados"/>
    <s v="01026802"/>
    <s v="22110"/>
    <n v="2236"/>
    <x v="1"/>
    <s v="SE"/>
    <s v="Pasajes al Interior del País"/>
    <x v="44"/>
    <s v="GLOBAL"/>
    <n v="4"/>
    <n v="559"/>
    <x v="888"/>
    <s v="Elaborar y actualizar el Estatuto Orgánico , Reglamentos, Manuales y Normas acordes a la nueva Ley de la EMI."/>
    <n v="2"/>
    <n v="738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0"/>
    <n v="2"/>
  </r>
  <r>
    <n v="51"/>
    <n v="1"/>
    <x v="2"/>
    <n v="51"/>
    <x v="44"/>
    <n v="738"/>
    <n v="2"/>
    <x v="395"/>
    <m/>
    <s v="010268"/>
    <s v="Sigla"/>
    <x v="760"/>
    <s v="Reglamento Académicos actualizados"/>
    <s v="01026802"/>
    <s v="22110"/>
    <n v="6364"/>
    <x v="1"/>
    <s v="SE"/>
    <s v="Pasajes al Interior del País"/>
    <x v="44"/>
    <s v="GLOBAL"/>
    <n v="4"/>
    <n v="1591"/>
    <x v="889"/>
    <s v="Elaborar y actualizar el Estatuto Orgánico , Reglamentos, Manuales y Normas acordes a la nueva Ley de la EMI."/>
    <n v="2"/>
    <n v="738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0"/>
    <n v="2"/>
  </r>
  <r>
    <n v="51"/>
    <n v="1"/>
    <x v="2"/>
    <n v="51"/>
    <x v="44"/>
    <n v="738"/>
    <n v="2"/>
    <x v="395"/>
    <m/>
    <s v="010268"/>
    <s v="Sigla"/>
    <x v="760"/>
    <s v="Reglamento Académicos actualizados"/>
    <s v="01026802"/>
    <s v="22110"/>
    <n v="7620"/>
    <x v="1"/>
    <s v="SE"/>
    <s v="Pasajes al Interior del País"/>
    <x v="44"/>
    <s v="GLOBAL"/>
    <n v="4"/>
    <n v="1905"/>
    <x v="890"/>
    <s v="Elaborar y actualizar el Estatuto Orgánico , Reglamentos, Manuales y Normas acordes a la nueva Ley de la EMI."/>
    <n v="2"/>
    <n v="738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0"/>
    <n v="2"/>
  </r>
  <r>
    <n v="51"/>
    <n v="1"/>
    <x v="2"/>
    <n v="51"/>
    <x v="44"/>
    <n v="738"/>
    <n v="2"/>
    <x v="395"/>
    <m/>
    <s v="010268"/>
    <s v="Sigla"/>
    <x v="760"/>
    <s v="Reglamento Académicos actualizados"/>
    <s v="01026802"/>
    <s v="22210"/>
    <n v="5194"/>
    <x v="1"/>
    <s v="SE"/>
    <s v="Viáticos por Viajes al Interior del País"/>
    <x v="15"/>
    <s v="DIA"/>
    <n v="14"/>
    <n v="371"/>
    <x v="891"/>
    <s v="Elaborar y actualizar el Estatuto Orgánico , Reglamentos, Manuales y Normas acordes a la nueva Ley de la EMI."/>
    <n v="2"/>
    <n v="738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0"/>
    <n v="2"/>
  </r>
  <r>
    <n v="51"/>
    <n v="1"/>
    <x v="2"/>
    <n v="51"/>
    <x v="44"/>
    <n v="739"/>
    <n v="2"/>
    <x v="396"/>
    <m/>
    <s v="010269"/>
    <s v="Sigla"/>
    <x v="761"/>
    <s v="Una GUÍA METODOLÓGICA elkaborada"/>
    <s v="01026901"/>
    <s v="22110"/>
    <n v="1118"/>
    <x v="1"/>
    <s v="SE"/>
    <s v="Pasajes al Interior del País"/>
    <x v="44"/>
    <s v="GLOBAL"/>
    <n v="2"/>
    <n v="559"/>
    <x v="888"/>
    <s v="Elaborar y actualizar el Estatuto Orgánico , Reglamentos, Manuales y Normas acordes a la nueva Ley de la EMI."/>
    <n v="2"/>
    <n v="739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1"/>
    <n v="2"/>
  </r>
  <r>
    <n v="51"/>
    <n v="1"/>
    <x v="2"/>
    <n v="51"/>
    <x v="44"/>
    <n v="739"/>
    <n v="2"/>
    <x v="396"/>
    <m/>
    <s v="010269"/>
    <s v="Sigla"/>
    <x v="761"/>
    <s v="Una GUÍA METODOLÓGICA elkaborada"/>
    <s v="01026901"/>
    <s v="22110"/>
    <n v="3182"/>
    <x v="1"/>
    <s v="SE"/>
    <s v="Pasajes al Interior del País"/>
    <x v="44"/>
    <s v="GLOBAL"/>
    <n v="2"/>
    <n v="1591"/>
    <x v="889"/>
    <s v="Elaborar y actualizar el Estatuto Orgánico , Reglamentos, Manuales y Normas acordes a la nueva Ley de la EMI."/>
    <n v="2"/>
    <n v="739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1"/>
    <n v="2"/>
  </r>
  <r>
    <n v="51"/>
    <n v="1"/>
    <x v="2"/>
    <n v="51"/>
    <x v="44"/>
    <n v="739"/>
    <n v="2"/>
    <x v="396"/>
    <m/>
    <s v="010269"/>
    <s v="Sigla"/>
    <x v="761"/>
    <s v="Una GUÍA METODOLÓGICA elkaborada"/>
    <s v="01026901"/>
    <s v="22110"/>
    <n v="3810"/>
    <x v="1"/>
    <s v="SE"/>
    <s v="Pasajes al Interior del País"/>
    <x v="44"/>
    <s v="GLOBAL"/>
    <n v="2"/>
    <n v="1905"/>
    <x v="890"/>
    <s v="Elaborar y actualizar el Estatuto Orgánico , Reglamentos, Manuales y Normas acordes a la nueva Ley de la EMI."/>
    <n v="2"/>
    <n v="739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1"/>
    <n v="2"/>
  </r>
  <r>
    <n v="51"/>
    <n v="1"/>
    <x v="2"/>
    <n v="51"/>
    <x v="44"/>
    <n v="739"/>
    <n v="2"/>
    <x v="396"/>
    <m/>
    <s v="010269"/>
    <s v="Sigla"/>
    <x v="761"/>
    <s v="Una GUÍA METODOLÓGICA elkaborada"/>
    <s v="01026901"/>
    <s v="22210"/>
    <n v="6678"/>
    <x v="1"/>
    <s v="SE"/>
    <s v="Viáticos por Viajes al Interior del País"/>
    <x v="15"/>
    <s v="DIA"/>
    <n v="18"/>
    <n v="371"/>
    <x v="891"/>
    <s v="Elaborar y actualizar el Estatuto Orgánico , Reglamentos, Manuales y Normas acordes a la nueva Ley de la EMI."/>
    <n v="2"/>
    <n v="739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651"/>
    <n v="2"/>
  </r>
  <r>
    <n v="51"/>
    <n v="1"/>
    <x v="2"/>
    <n v="51"/>
    <x v="44"/>
    <n v="740"/>
    <n v="3"/>
    <x v="397"/>
    <m/>
    <s v="020113"/>
    <s v="Sigla"/>
    <x v="762"/>
    <s v="Ordenes de servicio elaboradas"/>
    <s v="02011302"/>
    <s v="25500"/>
    <n v="4760"/>
    <x v="1"/>
    <s v="SE"/>
    <s v="Publicidad"/>
    <x v="6"/>
    <s v="U.U."/>
    <n v="700"/>
    <n v="6.8"/>
    <x v="1525"/>
    <s v="Aplicar el programa de becas para captar jóvenes talentos para estudiar en la EMI."/>
    <n v="3"/>
    <n v="740"/>
    <s v="BECAS SOCIO ECONOMICAS, ACADEMICAS Y EXTENCION UNIVERSITARIA"/>
    <s v="Becas y Descuentos"/>
    <s v="12"/>
    <s v="0000"/>
    <s v="001"/>
    <s v=" Garantizar el acceso de jóvenes talentos a la formación  profesional en ingeniería mediante becas."/>
    <n v="1043"/>
    <s v="02"/>
    <s v="0201"/>
    <n v="6654"/>
    <n v="2"/>
  </r>
  <r>
    <n v="51"/>
    <n v="1"/>
    <x v="2"/>
    <n v="51"/>
    <x v="44"/>
    <n v="740"/>
    <n v="3"/>
    <x v="397"/>
    <m/>
    <s v="020113"/>
    <s v="Sigla"/>
    <x v="762"/>
    <s v="Ordenes de servicio elaboradas"/>
    <s v="02011302"/>
    <s v="25500"/>
    <n v="2200"/>
    <x v="1"/>
    <s v="SE"/>
    <s v="Publicidad"/>
    <x v="6"/>
    <s v="U.U."/>
    <n v="4"/>
    <n v="550"/>
    <x v="1843"/>
    <s v="Aplicar el programa de becas para captar jóvenes talentos para estudiar en la EMI."/>
    <n v="3"/>
    <n v="740"/>
    <s v="BECAS SOCIO ECONOMICAS, ACADEMICAS Y EXTENCION UNIVERSITARIA"/>
    <s v="Becas y Descuentos"/>
    <s v="12"/>
    <s v="0000"/>
    <s v="001"/>
    <s v=" Garantizar el acceso de jóvenes talentos a la formación  profesional en ingeniería mediante becas."/>
    <n v="1043"/>
    <s v="02"/>
    <s v="0201"/>
    <n v="6654"/>
    <n v="2"/>
  </r>
  <r>
    <n v="51"/>
    <n v="1"/>
    <x v="2"/>
    <n v="51"/>
    <x v="44"/>
    <n v="740"/>
    <n v="3"/>
    <x v="397"/>
    <m/>
    <s v="020113"/>
    <s v="Sigla"/>
    <x v="762"/>
    <s v="Ordenes de servicio elaboradas"/>
    <s v="02011302"/>
    <s v="25500"/>
    <n v="2730"/>
    <x v="1"/>
    <s v="SE"/>
    <s v="Publicidad"/>
    <x v="6"/>
    <s v="U.U."/>
    <n v="3500"/>
    <n v="0.78"/>
    <x v="1657"/>
    <s v="Aplicar el programa de becas para captar jóvenes talentos para estudiar en la EMI."/>
    <n v="3"/>
    <n v="740"/>
    <s v="BECAS SOCIO ECONOMICAS, ACADEMICAS Y EXTENCION UNIVERSITARIA"/>
    <s v="Becas y Descuentos"/>
    <s v="12"/>
    <s v="0000"/>
    <s v="001"/>
    <s v=" Garantizar el acceso de jóvenes talentos a la formación  profesional en ingeniería mediante becas."/>
    <n v="1043"/>
    <s v="02"/>
    <s v="0201"/>
    <n v="6654"/>
    <n v="2"/>
  </r>
  <r>
    <n v="51"/>
    <n v="1"/>
    <x v="2"/>
    <n v="51"/>
    <x v="44"/>
    <n v="740"/>
    <n v="3"/>
    <x v="397"/>
    <m/>
    <s v="020113"/>
    <s v="Sigla"/>
    <x v="762"/>
    <s v="Ordenes de servicio elaboradas"/>
    <s v="02011302"/>
    <s v="32100"/>
    <n v="110"/>
    <x v="0"/>
    <s v="MS"/>
    <s v="Papel de Escritorio"/>
    <x v="1"/>
    <s v="PAQUETE"/>
    <n v="4"/>
    <n v="27.4"/>
    <x v="512"/>
    <s v="Aplicar el programa de becas para captar jóvenes talentos para estudiar en la EMI."/>
    <n v="3"/>
    <n v="740"/>
    <s v="BECAS SOCIO ECONOMICAS, ACADEMICAS Y EXTENCION UNIVERSITARIA"/>
    <s v="Becas y Descuentos"/>
    <s v="12"/>
    <s v="0000"/>
    <s v="001"/>
    <s v=" Garantizar el acceso de jóvenes talentos a la formación  profesional en ingeniería mediante becas."/>
    <n v="1043"/>
    <s v="02"/>
    <s v="0201"/>
    <n v="6654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25220"/>
    <n v="24220"/>
    <x v="1"/>
    <s v="SE"/>
    <s v="Consultores de Línea"/>
    <x v="9"/>
    <s v="MES"/>
    <n v="10"/>
    <n v="2422"/>
    <x v="183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2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25220"/>
    <n v="59750"/>
    <x v="1"/>
    <s v="SE"/>
    <s v="Consultores de Línea"/>
    <x v="9"/>
    <s v="MES"/>
    <n v="10"/>
    <n v="5975"/>
    <x v="1542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2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329"/>
    <x v="0"/>
    <s v="MS"/>
    <s v="Papel de Escritorio"/>
    <x v="1"/>
    <s v="PAQUETE"/>
    <n v="12"/>
    <n v="27.4"/>
    <x v="512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110"/>
    <x v="0"/>
    <s v="MS"/>
    <s v="Papel de Escritorio"/>
    <x v="1"/>
    <s v="PAQUETE"/>
    <n v="2"/>
    <n v="55"/>
    <x v="901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224"/>
    <x v="0"/>
    <s v="MS"/>
    <s v="Papel de Escritorio"/>
    <x v="1"/>
    <s v="PAQUETE"/>
    <n v="7"/>
    <n v="32"/>
    <x v="537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62"/>
    <x v="0"/>
    <s v="MS"/>
    <s v="Papel de Escritorio"/>
    <x v="1"/>
    <s v="PAQUETE"/>
    <n v="1"/>
    <n v="62"/>
    <x v="150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21"/>
    <x v="0"/>
    <s v="MS"/>
    <s v="Papel de Escritorio"/>
    <x v="1"/>
    <s v="PAQUETE"/>
    <n v="3"/>
    <n v="7"/>
    <x v="902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9"/>
    <x v="0"/>
    <s v="MS"/>
    <s v="Papel de Escritorio"/>
    <x v="1"/>
    <s v="PLIEGO"/>
    <n v="10"/>
    <n v="0.91739999999999999"/>
    <x v="14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24"/>
    <x v="0"/>
    <s v="MS"/>
    <s v="Papel de Escritorio"/>
    <x v="1"/>
    <s v="ROLLO"/>
    <n v="2"/>
    <n v="11.835000000000001"/>
    <x v="124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100"/>
    <n v="42"/>
    <x v="0"/>
    <s v="MS"/>
    <s v="Papel de Escritorio"/>
    <x v="1"/>
    <s v="PAQUETE"/>
    <n v="6"/>
    <n v="7"/>
    <x v="1222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200"/>
    <x v="0"/>
    <s v="MS"/>
    <s v="Productos de Artes Gráficas, Papel y Cartón"/>
    <x v="2"/>
    <s v="U.U."/>
    <n v="10"/>
    <n v="20"/>
    <x v="98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95"/>
    <x v="0"/>
    <s v="MS"/>
    <s v="Productos de Artes Gráficas, Papel y Cartón"/>
    <x v="2"/>
    <s v="PIEZA"/>
    <n v="5"/>
    <n v="19"/>
    <x v="148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26"/>
    <x v="0"/>
    <s v="MS"/>
    <s v="Productos de Artes Gráficas, Papel y Cartón"/>
    <x v="2"/>
    <s v="PIEZA"/>
    <n v="4"/>
    <n v="6.4371999999999998"/>
    <x v="1605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11"/>
    <x v="0"/>
    <s v="MS"/>
    <s v="Productos de Artes Gráficas, Papel y Cartón"/>
    <x v="2"/>
    <s v="PIEZA"/>
    <n v="1"/>
    <n v="11.12"/>
    <x v="90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14"/>
    <x v="0"/>
    <s v="MS"/>
    <s v="Productos de Artes Gráficas, Papel y Cartón"/>
    <x v="2"/>
    <s v="PIEZA"/>
    <n v="25"/>
    <n v="0.57999999999999996"/>
    <x v="90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529"/>
    <x v="0"/>
    <s v="MS"/>
    <s v="Productos de Artes Gráficas, Papel y Cartón"/>
    <x v="2"/>
    <s v="HOJA"/>
    <n v="4000"/>
    <n v="0.13239999999999999"/>
    <x v="905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2200"/>
    <n v="165"/>
    <x v="0"/>
    <s v="MS"/>
    <s v="Productos de Artes Gráficas, Papel y Cartón"/>
    <x v="2"/>
    <s v="HOJA"/>
    <n v="1500"/>
    <n v="0.11"/>
    <x v="906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4500"/>
    <n v="40"/>
    <x v="0"/>
    <s v="MS"/>
    <s v="Productos de Minerales no Metálicos y Plásticos"/>
    <x v="23"/>
    <s v="METRO"/>
    <n v="10"/>
    <n v="4"/>
    <x v="98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85"/>
    <x v="0"/>
    <s v="MS"/>
    <s v="Utiles de Escritorio y Oficina"/>
    <x v="3"/>
    <s v="PIEZA"/>
    <n v="20"/>
    <n v="4.2679999999999998"/>
    <x v="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2"/>
    <x v="0"/>
    <s v="MS"/>
    <s v="Utiles de Escritorio y Oficina"/>
    <x v="3"/>
    <s v="PIEZA"/>
    <n v="10"/>
    <n v="2.1840000000000002"/>
    <x v="91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40"/>
    <x v="0"/>
    <s v="MS"/>
    <s v="Utiles de Escritorio y Oficina"/>
    <x v="3"/>
    <s v="PIEZA"/>
    <n v="10"/>
    <n v="4"/>
    <x v="911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7"/>
    <x v="0"/>
    <s v="MS"/>
    <s v="Utiles de Escritorio y Oficina"/>
    <x v="3"/>
    <s v="CAJA"/>
    <n v="10"/>
    <n v="1.6611"/>
    <x v="91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6"/>
    <x v="0"/>
    <s v="MS"/>
    <s v="Utiles de Escritorio y Oficina"/>
    <x v="3"/>
    <s v="ROLLO"/>
    <n v="5"/>
    <n v="7.2237"/>
    <x v="987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9"/>
    <x v="0"/>
    <s v="MS"/>
    <s v="Utiles de Escritorio y Oficina"/>
    <x v="3"/>
    <s v="ROLLO"/>
    <n v="4"/>
    <n v="2.2000000000000002"/>
    <x v="98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23"/>
    <x v="0"/>
    <s v="MS"/>
    <s v="Utiles de Escritorio y Oficina"/>
    <x v="3"/>
    <s v="PIEZA"/>
    <n v="3"/>
    <n v="41"/>
    <x v="153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7"/>
    <x v="0"/>
    <s v="MS"/>
    <s v="Utiles de Escritorio y Oficina"/>
    <x v="3"/>
    <s v="PIEZA"/>
    <n v="2"/>
    <n v="13.4566"/>
    <x v="915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2"/>
    <x v="0"/>
    <s v="MS"/>
    <s v="Utiles de Escritorio y Oficina"/>
    <x v="3"/>
    <s v="CAJA"/>
    <n v="1"/>
    <n v="12.1441"/>
    <x v="916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57"/>
    <x v="0"/>
    <s v="MS"/>
    <s v="Utiles de Escritorio y Oficina"/>
    <x v="3"/>
    <s v="PIEZA"/>
    <n v="3"/>
    <n v="85.59"/>
    <x v="99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0"/>
    <x v="0"/>
    <s v="MS"/>
    <s v="Utiles de Escritorio y Oficina"/>
    <x v="3"/>
    <s v="U.U."/>
    <n v="20"/>
    <n v="1.4905999999999999"/>
    <x v="91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8"/>
    <x v="0"/>
    <s v="MS"/>
    <s v="Utiles de Escritorio y Oficina"/>
    <x v="3"/>
    <s v="PIEZA"/>
    <n v="20"/>
    <n v="1.4086000000000001"/>
    <x v="148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10"/>
    <x v="0"/>
    <s v="MS"/>
    <s v="Utiles de Escritorio y Oficina"/>
    <x v="3"/>
    <s v="PIEZA"/>
    <n v="1"/>
    <n v="110"/>
    <x v="1038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7"/>
    <x v="0"/>
    <s v="MS"/>
    <s v="Utiles de Escritorio y Oficina"/>
    <x v="3"/>
    <s v="PIEZA"/>
    <n v="5"/>
    <n v="1.35"/>
    <x v="124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77"/>
    <x v="0"/>
    <s v="MS"/>
    <s v="Utiles de Escritorio y Oficina"/>
    <x v="3"/>
    <s v="CAJA"/>
    <n v="5"/>
    <n v="15.44"/>
    <x v="184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45"/>
    <x v="0"/>
    <s v="MS"/>
    <s v="Utiles de Escritorio y Oficina"/>
    <x v="3"/>
    <s v="CAJA"/>
    <n v="10"/>
    <n v="4.5"/>
    <x v="1039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8"/>
    <x v="0"/>
    <s v="MS"/>
    <s v="Utiles de Escritorio y Oficina"/>
    <x v="3"/>
    <s v="PIEZA"/>
    <n v="12"/>
    <n v="1.4758"/>
    <x v="92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6"/>
    <x v="0"/>
    <s v="MS"/>
    <s v="Utiles de Escritorio y Oficina"/>
    <x v="3"/>
    <s v="PIEZA"/>
    <n v="20"/>
    <n v="1.2787999999999999"/>
    <x v="921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61"/>
    <x v="0"/>
    <s v="MS"/>
    <s v="Utiles de Escritorio y Oficina"/>
    <x v="3"/>
    <s v="PIEZA"/>
    <n v="11"/>
    <n v="5.5"/>
    <x v="922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8"/>
    <x v="0"/>
    <s v="MS"/>
    <s v="Utiles de Escritorio y Oficina"/>
    <x v="3"/>
    <s v="TACO"/>
    <n v="10"/>
    <n v="3.8477000000000001"/>
    <x v="92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105"/>
    <x v="0"/>
    <s v="MS"/>
    <s v="Utiles de Escritorio y Oficina"/>
    <x v="3"/>
    <s v="PIEZA"/>
    <n v="3"/>
    <n v="35"/>
    <x v="4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1"/>
    <x v="0"/>
    <s v="MS"/>
    <s v="Utiles de Escritorio y Oficina"/>
    <x v="3"/>
    <s v="PIEZA"/>
    <n v="3"/>
    <n v="10.364000000000001"/>
    <x v="266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6"/>
    <x v="0"/>
    <s v="MS"/>
    <s v="Utiles de Escritorio y Oficina"/>
    <x v="3"/>
    <s v="U.U."/>
    <n v="3"/>
    <n v="12"/>
    <x v="104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3"/>
    <x v="0"/>
    <s v="MS"/>
    <s v="Utiles de Escritorio y Oficina"/>
    <x v="3"/>
    <s v="PIEZA"/>
    <n v="3"/>
    <n v="7.5"/>
    <x v="1044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54"/>
    <x v="0"/>
    <s v="MS"/>
    <s v="Utiles de Escritorio y Oficina"/>
    <x v="3"/>
    <s v="U.U."/>
    <n v="6"/>
    <n v="9"/>
    <x v="1045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0"/>
    <x v="0"/>
    <s v="MS"/>
    <s v="Utiles de Escritorio y Oficina"/>
    <x v="3"/>
    <s v="PIEZA"/>
    <n v="12"/>
    <n v="2.5"/>
    <x v="925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61"/>
    <x v="0"/>
    <s v="MS"/>
    <s v="Utiles de Escritorio y Oficina"/>
    <x v="3"/>
    <s v="PIEZA"/>
    <n v="1"/>
    <n v="60.634999999999998"/>
    <x v="149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8"/>
    <x v="0"/>
    <s v="MS"/>
    <s v="Utiles de Escritorio y Oficina"/>
    <x v="3"/>
    <s v="PIEZA"/>
    <n v="1"/>
    <n v="8.2532999999999994"/>
    <x v="926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2353"/>
    <x v="0"/>
    <s v="MS"/>
    <s v="Utiles de Escritorio y Oficina"/>
    <x v="3"/>
    <s v="U.U."/>
    <n v="5"/>
    <n v="470.67"/>
    <x v="1513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51"/>
    <n v="1"/>
    <x v="2"/>
    <n v="51"/>
    <x v="44"/>
    <n v="713"/>
    <n v="22"/>
    <x v="383"/>
    <m/>
    <s v="0907178"/>
    <s v="Sigla"/>
    <x v="763"/>
    <s v="Actividades desarrolladas con eficiencia e efectividad"/>
    <s v="090717805"/>
    <s v="39500"/>
    <n v="38"/>
    <x v="0"/>
    <s v="MS"/>
    <s v="Utiles de Escritorio y Oficina"/>
    <x v="3"/>
    <s v="PIEZA"/>
    <n v="5"/>
    <n v="7.5"/>
    <x v="1000"/>
    <s v="Ejecutar actividades académicas y administrativas recurrentes enmarcada en la  normativa vigente_x000d__x000a_"/>
    <n v="22"/>
    <n v="7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6"/>
    <n v="3"/>
  </r>
  <r>
    <n v="93"/>
    <n v="3"/>
    <x v="1"/>
    <n v="93"/>
    <x v="20"/>
    <n v="741"/>
    <n v="22"/>
    <x v="398"/>
    <m/>
    <s v="0907187"/>
    <s v="Sigla"/>
    <x v="764"/>
    <s v="Contar con personal ideal de acuerdo a sus capacidades y conocimientos en los diferentes puestos"/>
    <s v="090718701"/>
    <s v="25500"/>
    <n v="6000"/>
    <x v="1"/>
    <s v="SE"/>
    <s v="Publicidad"/>
    <x v="6"/>
    <s v="Servicio"/>
    <n v="1"/>
    <n v="6000"/>
    <x v="855"/>
    <s v="Ejecutar actividades académicas y administrativas recurrentes enmarcada en la  normativa vigente_x000d__x000a_"/>
    <n v="22"/>
    <n v="7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7"/>
    <n v="2"/>
  </r>
  <r>
    <n v="93"/>
    <n v="3"/>
    <x v="1"/>
    <n v="93"/>
    <x v="20"/>
    <n v="741"/>
    <n v="22"/>
    <x v="398"/>
    <m/>
    <s v="0907187"/>
    <s v="Sigla"/>
    <x v="764"/>
    <s v="Contar con personal ideal de acuerdo a sus capacidades y conocimientos en los diferentes puestos"/>
    <s v="090718701"/>
    <s v="32100"/>
    <n v="315"/>
    <x v="0"/>
    <s v="MS"/>
    <s v="Papel de Escritorio"/>
    <x v="1"/>
    <s v="Hojas"/>
    <n v="2000"/>
    <n v="0.1575"/>
    <x v="136"/>
    <s v="Ejecutar actividades académicas y administrativas recurrentes enmarcada en la  normativa vigente_x000d__x000a_"/>
    <n v="22"/>
    <n v="7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7"/>
    <n v="3"/>
  </r>
  <r>
    <n v="93"/>
    <n v="3"/>
    <x v="1"/>
    <n v="93"/>
    <x v="20"/>
    <n v="741"/>
    <n v="22"/>
    <x v="398"/>
    <m/>
    <s v="0907187"/>
    <s v="Sigla"/>
    <x v="764"/>
    <s v="Contar con personal ideal de acuerdo a sus capacidades y conocimientos en los diferentes puestos"/>
    <s v="090718701"/>
    <s v="32100"/>
    <n v="126"/>
    <x v="0"/>
    <s v="MS"/>
    <s v="Papel de Escritorio"/>
    <x v="1"/>
    <s v="Hojas"/>
    <n v="2000"/>
    <n v="6.3E-2"/>
    <x v="138"/>
    <s v="Ejecutar actividades académicas y administrativas recurrentes enmarcada en la  normativa vigente_x000d__x000a_"/>
    <n v="22"/>
    <n v="7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7"/>
    <n v="3"/>
  </r>
  <r>
    <n v="93"/>
    <n v="3"/>
    <x v="1"/>
    <n v="93"/>
    <x v="20"/>
    <n v="741"/>
    <n v="22"/>
    <x v="398"/>
    <m/>
    <s v="0907187"/>
    <s v="Sigla"/>
    <x v="764"/>
    <s v="Contar con personal ideal de acuerdo a sus capacidades y conocimientos en los diferentes puestos"/>
    <s v="090718701"/>
    <s v="39500"/>
    <n v="63"/>
    <x v="0"/>
    <s v="MS"/>
    <s v="Utiles de Escritorio y Oficina"/>
    <x v="3"/>
    <s v="Pzas."/>
    <n v="10"/>
    <n v="6.3"/>
    <x v="186"/>
    <s v="Ejecutar actividades académicas y administrativas recurrentes enmarcada en la  normativa vigente_x000d__x000a_"/>
    <n v="22"/>
    <n v="7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7"/>
    <n v="3"/>
  </r>
  <r>
    <n v="93"/>
    <n v="3"/>
    <x v="1"/>
    <n v="93"/>
    <x v="20"/>
    <n v="741"/>
    <n v="22"/>
    <x v="398"/>
    <m/>
    <s v="0907187"/>
    <s v="Sigla"/>
    <x v="764"/>
    <s v="Contar con personal ideal de acuerdo a sus capacidades y conocimientos en los diferentes puestos"/>
    <s v="090718701"/>
    <s v="39500"/>
    <n v="735"/>
    <x v="0"/>
    <s v="MS"/>
    <s v="Utiles de Escritorio y Oficina"/>
    <x v="3"/>
    <s v="Unids."/>
    <n v="200"/>
    <n v="3.6749999999999998"/>
    <x v="298"/>
    <s v="Ejecutar actividades académicas y administrativas recurrentes enmarcada en la  normativa vigente_x000d__x000a_"/>
    <n v="22"/>
    <n v="74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57"/>
    <n v="3"/>
  </r>
  <r>
    <n v="74"/>
    <n v="2"/>
    <x v="4"/>
    <n v="74"/>
    <x v="1"/>
    <n v="534"/>
    <n v="18"/>
    <x v="283"/>
    <m/>
    <s v="090303"/>
    <s v="Sigla"/>
    <x v="765"/>
    <s v="Carrera acreditada por el Merco Sur"/>
    <s v="09030303"/>
    <s v="31120"/>
    <n v="5000"/>
    <x v="0"/>
    <s v="MS"/>
    <s v="Gastos por Alimentación y Otros Similares Efectuados en Reuniones, Seminarios y Otros Eventos"/>
    <x v="11"/>
    <s v="Global"/>
    <n v="5"/>
    <n v="1000"/>
    <x v="872"/>
    <s v="Preparar y ejecutar el proceso de evaluación externa internacional en la Unidad Académica La Paz_x000d__x000a_"/>
    <n v="18"/>
    <n v="53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658"/>
    <n v="3"/>
  </r>
  <r>
    <n v="168"/>
    <n v="1"/>
    <x v="2"/>
    <n v="168"/>
    <x v="19"/>
    <n v="197"/>
    <n v="21"/>
    <x v="399"/>
    <m/>
    <s v="090605"/>
    <s v="Sigla"/>
    <x v="766"/>
    <s v="Implementacion del servicio."/>
    <s v="09060503"/>
    <s v="21600"/>
    <n v="4000"/>
    <x v="1"/>
    <s v="SE"/>
    <s v="Servicios de Internet y Otros"/>
    <x v="68"/>
    <s v="servicio"/>
    <n v="1"/>
    <n v="4000"/>
    <x v="1845"/>
    <s v="Mejorar  e implementar la plataforma de educación virtual para los niveles de grado y posgrado_x000d__x000a_"/>
    <n v="21"/>
    <n v="19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60"/>
    <n v="2"/>
  </r>
  <r>
    <n v="168"/>
    <n v="1"/>
    <x v="2"/>
    <n v="168"/>
    <x v="19"/>
    <n v="197"/>
    <n v="21"/>
    <x v="399"/>
    <m/>
    <s v="090605"/>
    <s v="Sigla"/>
    <x v="767"/>
    <s v="Administración eficiente."/>
    <s v="09060504"/>
    <s v="21600"/>
    <n v="4200"/>
    <x v="1"/>
    <s v="SE"/>
    <s v="Servicios de Internet y Otros"/>
    <x v="68"/>
    <s v="servicio"/>
    <n v="1"/>
    <n v="4200"/>
    <x v="1846"/>
    <s v="Mejorar  e implementar la plataforma de educación virtual para los niveles de grado y posgrado_x000d__x000a_"/>
    <n v="21"/>
    <n v="19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62"/>
    <n v="2"/>
  </r>
  <r>
    <n v="51"/>
    <n v="1"/>
    <x v="2"/>
    <n v="51"/>
    <x v="44"/>
    <n v="743"/>
    <n v="4"/>
    <x v="400"/>
    <m/>
    <s v="030101"/>
    <s v="Sigla"/>
    <x v="768"/>
    <s v="Disposiciones elaboradas"/>
    <s v="03010102"/>
    <s v="22110"/>
    <n v="2236"/>
    <x v="1"/>
    <s v="SE"/>
    <s v="Pasajes al Interior del País"/>
    <x v="44"/>
    <s v="GLOBAL"/>
    <n v="4"/>
    <n v="559"/>
    <x v="888"/>
    <s v="Elaborar un programa de formación intenerante e inclusiva para poblaciones vulnerables en áreas rurales alejadas."/>
    <n v="4"/>
    <n v="743"/>
    <s v="FORMACION ACADEMICA"/>
    <s v="Pregrado"/>
    <s v="10"/>
    <s v="0000"/>
    <s v="001"/>
    <s v="Desarrollar procesos de formación alternativa e inclusiva para poblaciones vulnerables"/>
    <n v="1044"/>
    <s v="03"/>
    <s v="0301"/>
    <n v="6664"/>
    <n v="2"/>
  </r>
  <r>
    <n v="51"/>
    <n v="1"/>
    <x v="2"/>
    <n v="51"/>
    <x v="44"/>
    <n v="743"/>
    <n v="4"/>
    <x v="400"/>
    <m/>
    <s v="030101"/>
    <s v="Sigla"/>
    <x v="768"/>
    <s v="Disposiciones elaboradas"/>
    <s v="03010102"/>
    <s v="22110"/>
    <n v="6364"/>
    <x v="1"/>
    <s v="SE"/>
    <s v="Pasajes al Interior del País"/>
    <x v="44"/>
    <s v="GLOBAL"/>
    <n v="4"/>
    <n v="1591"/>
    <x v="889"/>
    <s v="Elaborar un programa de formación intenerante e inclusiva para poblaciones vulnerables en áreas rurales alejadas."/>
    <n v="4"/>
    <n v="743"/>
    <s v="FORMACION ACADEMICA"/>
    <s v="Pregrado"/>
    <s v="10"/>
    <s v="0000"/>
    <s v="001"/>
    <s v="Desarrollar procesos de formación alternativa e inclusiva para poblaciones vulnerables"/>
    <n v="1044"/>
    <s v="03"/>
    <s v="0301"/>
    <n v="6664"/>
    <n v="2"/>
  </r>
  <r>
    <n v="51"/>
    <n v="1"/>
    <x v="2"/>
    <n v="51"/>
    <x v="44"/>
    <n v="743"/>
    <n v="4"/>
    <x v="400"/>
    <m/>
    <s v="030101"/>
    <s v="Sigla"/>
    <x v="768"/>
    <s v="Disposiciones elaboradas"/>
    <s v="03010102"/>
    <s v="22110"/>
    <n v="7620"/>
    <x v="1"/>
    <s v="SE"/>
    <s v="Pasajes al Interior del País"/>
    <x v="44"/>
    <s v="GLOBAL"/>
    <n v="4"/>
    <n v="1905"/>
    <x v="890"/>
    <s v="Elaborar un programa de formación intenerante e inclusiva para poblaciones vulnerables en áreas rurales alejadas."/>
    <n v="4"/>
    <n v="743"/>
    <s v="FORMACION ACADEMICA"/>
    <s v="Pregrado"/>
    <s v="10"/>
    <s v="0000"/>
    <s v="001"/>
    <s v="Desarrollar procesos de formación alternativa e inclusiva para poblaciones vulnerables"/>
    <n v="1044"/>
    <s v="03"/>
    <s v="0301"/>
    <n v="6664"/>
    <n v="2"/>
  </r>
  <r>
    <n v="51"/>
    <n v="1"/>
    <x v="2"/>
    <n v="51"/>
    <x v="44"/>
    <n v="743"/>
    <n v="4"/>
    <x v="400"/>
    <m/>
    <s v="030101"/>
    <s v="Sigla"/>
    <x v="768"/>
    <s v="Disposiciones elaboradas"/>
    <s v="03010102"/>
    <s v="22210"/>
    <n v="7420"/>
    <x v="1"/>
    <s v="SE"/>
    <s v="Viáticos por Viajes al Interior del País"/>
    <x v="15"/>
    <s v="DIA"/>
    <n v="20"/>
    <n v="371"/>
    <x v="891"/>
    <s v="Elaborar un programa de formación intenerante e inclusiva para poblaciones vulnerables en áreas rurales alejadas."/>
    <n v="4"/>
    <n v="743"/>
    <s v="FORMACION ACADEMICA"/>
    <s v="Pregrado"/>
    <s v="10"/>
    <s v="0000"/>
    <s v="001"/>
    <s v="Desarrollar procesos de formación alternativa e inclusiva para poblaciones vulnerables"/>
    <n v="1044"/>
    <s v="03"/>
    <s v="0301"/>
    <n v="6664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2110"/>
    <n v="5600"/>
    <x v="1"/>
    <s v="SE"/>
    <s v="Pasajes al Interior del País"/>
    <x v="44"/>
    <s v="Global"/>
    <n v="8"/>
    <n v="700"/>
    <x v="101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2110"/>
    <n v="8800"/>
    <x v="1"/>
    <s v="SE"/>
    <s v="Pasajes al Interior del País"/>
    <x v="44"/>
    <s v="Global"/>
    <n v="4"/>
    <n v="2200"/>
    <x v="155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2110"/>
    <n v="12000"/>
    <x v="1"/>
    <s v="SE"/>
    <s v="Pasajes al Interior del País"/>
    <x v="44"/>
    <s v="Global"/>
    <n v="8"/>
    <n v="1500"/>
    <x v="101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2210"/>
    <n v="5565"/>
    <x v="1"/>
    <s v="SE"/>
    <s v="Viáticos por Viajes al Interior del País"/>
    <x v="15"/>
    <s v="Día"/>
    <n v="15"/>
    <n v="371"/>
    <x v="33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5220"/>
    <n v="26642"/>
    <x v="1"/>
    <s v="SE"/>
    <s v="Consultores de Línea"/>
    <x v="9"/>
    <s v="Mes"/>
    <n v="11"/>
    <n v="2422"/>
    <x v="184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5600"/>
    <n v="1015"/>
    <x v="1"/>
    <s v="SE"/>
    <s v="Servicios de Imprenta y Fotográficos"/>
    <x v="7"/>
    <s v="Unidad"/>
    <n v="29"/>
    <n v="35"/>
    <x v="9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5600"/>
    <n v="920"/>
    <x v="1"/>
    <s v="SE"/>
    <s v="Servicios de Imprenta y Fotográficos"/>
    <x v="7"/>
    <s v="Hoja"/>
    <n v="8000"/>
    <n v="0.115"/>
    <x v="77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5600"/>
    <n v="1104"/>
    <x v="1"/>
    <s v="SE"/>
    <s v="Servicios de Imprenta y Fotográficos"/>
    <x v="7"/>
    <s v="Hoja"/>
    <n v="8000"/>
    <n v="0.13800000000000001"/>
    <x v="77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25600"/>
    <n v="202"/>
    <x v="1"/>
    <s v="SE"/>
    <s v="Servicios de Imprenta y Fotográficos"/>
    <x v="7"/>
    <s v="Block "/>
    <n v="10"/>
    <n v="20.170999999999999"/>
    <x v="11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2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242"/>
    <x v="0"/>
    <s v="MS"/>
    <s v="Papel de Escritorio"/>
    <x v="1"/>
    <s v="Tacos "/>
    <n v="25"/>
    <n v="9.6944999999999997"/>
    <x v="77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1006"/>
    <x v="0"/>
    <s v="MS"/>
    <s v="Papel de Escritorio"/>
    <x v="1"/>
    <s v="Hoja"/>
    <n v="5145"/>
    <n v="0.19550000000000001"/>
    <x v="77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1035"/>
    <x v="0"/>
    <s v="MS"/>
    <s v="Papel de Escritorio"/>
    <x v="1"/>
    <s v="Hoja"/>
    <n v="5000"/>
    <n v="0.20699999999999999"/>
    <x v="77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81"/>
    <x v="0"/>
    <s v="MS"/>
    <s v="Papel de Escritorio"/>
    <x v="1"/>
    <s v="Hoja"/>
    <n v="1000"/>
    <n v="8.0500000000000002E-2"/>
    <x v="77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920"/>
    <x v="0"/>
    <s v="MS"/>
    <s v="Papel de Escritorio"/>
    <x v="1"/>
    <s v="Hoja"/>
    <n v="10000"/>
    <n v="9.1999999999999998E-2"/>
    <x v="77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255"/>
    <x v="0"/>
    <s v="MS"/>
    <s v="Papel de Escritorio"/>
    <x v="1"/>
    <s v="Tacos "/>
    <n v="25"/>
    <n v="10.2005"/>
    <x v="77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53"/>
    <x v="0"/>
    <s v="MS"/>
    <s v="Papel de Escritorio"/>
    <x v="1"/>
    <s v="Pliego"/>
    <n v="40"/>
    <n v="1.3340000000000001"/>
    <x v="14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100"/>
    <n v="468"/>
    <x v="0"/>
    <s v="MS"/>
    <s v="Papel de Escritorio"/>
    <x v="1"/>
    <s v="Rollo"/>
    <n v="20"/>
    <n v="23.390999999999998"/>
    <x v="63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522"/>
    <x v="0"/>
    <s v="MS"/>
    <s v="Productos de Artes Gráficas, Papel y Cartón"/>
    <x v="2"/>
    <s v="Unidad"/>
    <n v="24"/>
    <n v="21.734999999999999"/>
    <x v="2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522"/>
    <x v="0"/>
    <s v="MS"/>
    <s v="Productos de Artes Gráficas, Papel y Cartón"/>
    <x v="2"/>
    <s v="Unidad"/>
    <n v="24"/>
    <n v="21.734999999999999"/>
    <x v="7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87"/>
    <x v="0"/>
    <s v="MS"/>
    <s v="Productos de Artes Gráficas, Papel y Cartón"/>
    <x v="2"/>
    <s v="Unidad"/>
    <n v="24"/>
    <n v="3.6225000000000001"/>
    <x v="113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19"/>
    <x v="0"/>
    <s v="MS"/>
    <s v="Productos de Artes Gráficas, Papel y Cartón"/>
    <x v="2"/>
    <s v="Unidad"/>
    <n v="24"/>
    <n v="0.80500000000000005"/>
    <x v="77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319"/>
    <x v="0"/>
    <s v="MS"/>
    <s v="Productos de Artes Gráficas, Papel y Cartón"/>
    <x v="2"/>
    <s v="Unidad"/>
    <n v="12"/>
    <n v="26.565000000000001"/>
    <x v="78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174"/>
    <x v="0"/>
    <s v="MS"/>
    <s v="Productos de Artes Gráficas, Papel y Cartón"/>
    <x v="2"/>
    <s v="Unidad"/>
    <n v="12"/>
    <n v="14.49"/>
    <x v="120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352"/>
    <x v="0"/>
    <s v="MS"/>
    <s v="Productos de Artes Gráficas, Papel y Cartón"/>
    <x v="2"/>
    <s v="Unidad"/>
    <n v="12"/>
    <n v="29.324999999999999"/>
    <x v="78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149"/>
    <x v="0"/>
    <s v="MS"/>
    <s v="Productos de Artes Gráficas, Papel y Cartón"/>
    <x v="2"/>
    <s v="Unidad"/>
    <n v="96"/>
    <n v="1.5525"/>
    <x v="69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97"/>
    <x v="0"/>
    <s v="MS"/>
    <s v="Productos de Artes Gráficas, Papel y Cartón"/>
    <x v="2"/>
    <s v="Unidad"/>
    <n v="50"/>
    <n v="1.9435"/>
    <x v="78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111"/>
    <x v="0"/>
    <s v="MS"/>
    <s v="Productos de Artes Gráficas, Papel y Cartón"/>
    <x v="2"/>
    <s v="Unidad"/>
    <n v="50"/>
    <n v="2.2195"/>
    <x v="78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26"/>
    <x v="0"/>
    <s v="MS"/>
    <s v="Productos de Artes Gráficas, Papel y Cartón"/>
    <x v="2"/>
    <s v="Unidad"/>
    <n v="50"/>
    <n v="0.51749999999999996"/>
    <x v="155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45"/>
    <x v="0"/>
    <s v="MS"/>
    <s v="Productos de Artes Gráficas, Papel y Cartón"/>
    <x v="2"/>
    <s v="Unidad"/>
    <n v="50"/>
    <n v="0.90849999999999997"/>
    <x v="57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22"/>
    <x v="0"/>
    <s v="MS"/>
    <s v="Productos de Artes Gráficas, Papel y Cartón"/>
    <x v="2"/>
    <s v="Unidad"/>
    <n v="50"/>
    <n v="0.437"/>
    <x v="78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2200"/>
    <n v="23"/>
    <x v="0"/>
    <s v="MS"/>
    <s v="Productos de Artes Gráficas, Papel y Cartón"/>
    <x v="2"/>
    <s v="Unidad"/>
    <n v="50"/>
    <n v="0.46"/>
    <x v="78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3100"/>
    <n v="129"/>
    <x v="0"/>
    <s v="MS"/>
    <s v="Hilados y Telas"/>
    <x v="22"/>
    <s v="Unidad"/>
    <n v="12"/>
    <n v="10.7295"/>
    <x v="14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1"/>
    <x v="0"/>
    <s v="MS"/>
    <s v="Utiles de Escritorio y Oficina"/>
    <x v="3"/>
    <s v="Unidad"/>
    <n v="96"/>
    <n v="3.9674999999999998"/>
    <x v="78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1"/>
    <x v="0"/>
    <s v="MS"/>
    <s v="Utiles de Escritorio y Oficina"/>
    <x v="3"/>
    <s v="Unidad"/>
    <n v="96"/>
    <n v="3.9674999999999998"/>
    <x v="78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1"/>
    <x v="0"/>
    <s v="MS"/>
    <s v="Utiles de Escritorio y Oficina"/>
    <x v="3"/>
    <s v="Unidad"/>
    <n v="96"/>
    <n v="3.9674999999999998"/>
    <x v="79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8"/>
    <x v="0"/>
    <s v="MS"/>
    <s v="Utiles de Escritorio y Oficina"/>
    <x v="3"/>
    <s v="Unidad"/>
    <n v="12"/>
    <n v="3.9674999999999998"/>
    <x v="79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11"/>
    <x v="0"/>
    <s v="MS"/>
    <s v="Utiles de Escritorio y Oficina"/>
    <x v="3"/>
    <s v="Tambor"/>
    <n v="4"/>
    <n v="102.6375"/>
    <x v="88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7"/>
    <x v="0"/>
    <s v="MS"/>
    <s v="Utiles de Escritorio y Oficina"/>
    <x v="3"/>
    <s v="Caja"/>
    <n v="6"/>
    <n v="9.4644999999999992"/>
    <x v="79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32"/>
    <x v="0"/>
    <s v="MS"/>
    <s v="Utiles de Escritorio y Oficina"/>
    <x v="3"/>
    <s v="Caja"/>
    <n v="96"/>
    <n v="2.415"/>
    <x v="79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811"/>
    <x v="0"/>
    <s v="MS"/>
    <s v="Utiles de Escritorio y Oficina"/>
    <x v="3"/>
    <s v="Caja"/>
    <n v="96"/>
    <n v="8.4525000000000006"/>
    <x v="79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817"/>
    <x v="0"/>
    <s v="MS"/>
    <s v="Utiles de Escritorio y Oficina"/>
    <x v="3"/>
    <s v="Caja"/>
    <n v="96"/>
    <n v="18.928999999999998"/>
    <x v="101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118"/>
    <x v="0"/>
    <s v="MS"/>
    <s v="Utiles de Escritorio y Oficina"/>
    <x v="3"/>
    <s v="Caja"/>
    <n v="96"/>
    <n v="11.6495"/>
    <x v="100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708"/>
    <x v="0"/>
    <s v="MS"/>
    <s v="Utiles de Escritorio y Oficina"/>
    <x v="3"/>
    <s v="Caja"/>
    <n v="96"/>
    <n v="7.3715000000000002"/>
    <x v="79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90"/>
    <x v="0"/>
    <s v="MS"/>
    <s v="Utiles de Escritorio y Oficina"/>
    <x v="3"/>
    <s v="Unidad"/>
    <n v="60"/>
    <n v="4.83"/>
    <x v="79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1"/>
    <x v="0"/>
    <s v="MS"/>
    <s v="Utiles de Escritorio y Oficina"/>
    <x v="3"/>
    <s v="Unidad"/>
    <n v="16"/>
    <n v="1.9319999999999999"/>
    <x v="100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4"/>
    <x v="0"/>
    <s v="MS"/>
    <s v="Utiles de Escritorio y Oficina"/>
    <x v="3"/>
    <s v="Pieza"/>
    <n v="16"/>
    <n v="3.3809999999999998"/>
    <x v="71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4"/>
    <x v="0"/>
    <s v="MS"/>
    <s v="Utiles de Escritorio y Oficina"/>
    <x v="3"/>
    <s v="Unidad"/>
    <n v="16"/>
    <n v="3.3809999999999998"/>
    <x v="113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087"/>
    <x v="0"/>
    <s v="MS"/>
    <s v="Utiles de Escritorio y Oficina"/>
    <x v="3"/>
    <s v="Tambor"/>
    <n v="10"/>
    <n v="108.675"/>
    <x v="80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63"/>
    <x v="0"/>
    <s v="MS"/>
    <s v="Utiles de Escritorio y Oficina"/>
    <x v="3"/>
    <s v="Unidad"/>
    <n v="3"/>
    <n v="54.337499999999999"/>
    <x v="3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87"/>
    <x v="0"/>
    <s v="MS"/>
    <s v="Utiles de Escritorio y Oficina"/>
    <x v="3"/>
    <s v="Unidad"/>
    <n v="10"/>
    <n v="18.722000000000001"/>
    <x v="80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39"/>
    <x v="0"/>
    <s v="MS"/>
    <s v="Utiles de Escritorio y Oficina"/>
    <x v="3"/>
    <s v="Caja"/>
    <n v="10"/>
    <n v="13.891999999999999"/>
    <x v="8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98"/>
    <x v="0"/>
    <s v="MS"/>
    <s v="Utiles de Escritorio y Oficina"/>
    <x v="3"/>
    <s v="Unidad"/>
    <n v="96"/>
    <n v="2.0585"/>
    <x v="80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09"/>
    <x v="0"/>
    <s v="MS"/>
    <s v="Utiles de Escritorio y Oficina"/>
    <x v="3"/>
    <s v="Unidad"/>
    <n v="96"/>
    <n v="2.1735000000000002"/>
    <x v="80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4"/>
    <x v="0"/>
    <s v="MS"/>
    <s v="Utiles de Escritorio y Oficina"/>
    <x v="3"/>
    <s v="Unidad"/>
    <n v="24"/>
    <n v="1.4145000000000001"/>
    <x v="80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4"/>
    <x v="0"/>
    <s v="MS"/>
    <s v="Utiles de Escritorio y Oficina"/>
    <x v="3"/>
    <s v="Unidad"/>
    <n v="24"/>
    <n v="1.4145000000000001"/>
    <x v="80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58"/>
    <x v="0"/>
    <s v="MS"/>
    <s v="Utiles de Escritorio y Oficina"/>
    <x v="3"/>
    <s v="Caja"/>
    <n v="24"/>
    <n v="6.5895000000000001"/>
    <x v="97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43"/>
    <x v="0"/>
    <s v="MS"/>
    <s v="Utiles de Escritorio y Oficina"/>
    <x v="3"/>
    <s v="Caja"/>
    <n v="20"/>
    <n v="7.13"/>
    <x v="80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395"/>
    <x v="0"/>
    <s v="MS"/>
    <s v="Utiles de Escritorio y Oficina"/>
    <x v="3"/>
    <s v="Juego"/>
    <n v="70"/>
    <n v="19.929500000000001"/>
    <x v="88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60"/>
    <x v="0"/>
    <s v="MS"/>
    <s v="Utiles de Escritorio y Oficina"/>
    <x v="3"/>
    <s v="Unidad"/>
    <n v="50"/>
    <n v="3.2084999999999999"/>
    <x v="80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06"/>
    <x v="0"/>
    <s v="MS"/>
    <s v="Utiles de Escritorio y Oficina"/>
    <x v="3"/>
    <s v="Unidad"/>
    <n v="50"/>
    <n v="2.1160000000000001"/>
    <x v="80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51"/>
    <x v="0"/>
    <s v="MS"/>
    <s v="Utiles de Escritorio y Oficina"/>
    <x v="3"/>
    <s v="Unidad"/>
    <n v="50"/>
    <n v="3.0245000000000002"/>
    <x v="81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5"/>
    <x v="0"/>
    <s v="MS"/>
    <s v="Utiles de Escritorio y Oficina"/>
    <x v="3"/>
    <s v="Unidad"/>
    <n v="10"/>
    <n v="4.5309999999999997"/>
    <x v="88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6"/>
    <x v="0"/>
    <s v="MS"/>
    <s v="Utiles de Escritorio y Oficina"/>
    <x v="3"/>
    <s v="Unidad"/>
    <n v="10"/>
    <n v="3.6225000000000001"/>
    <x v="145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72"/>
    <x v="0"/>
    <s v="MS"/>
    <s v="Utiles de Escritorio y Oficina"/>
    <x v="3"/>
    <s v="Unidad"/>
    <n v="25"/>
    <n v="10.8675"/>
    <x v="81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72"/>
    <x v="0"/>
    <s v="MS"/>
    <s v="Utiles de Escritorio y Oficina"/>
    <x v="3"/>
    <s v="Unidad"/>
    <n v="25"/>
    <n v="10.8675"/>
    <x v="81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36"/>
    <x v="0"/>
    <s v="MS"/>
    <s v="Utiles de Escritorio y Oficina"/>
    <x v="3"/>
    <s v="Tubo"/>
    <n v="25"/>
    <n v="5.4394999999999998"/>
    <x v="81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83"/>
    <x v="0"/>
    <s v="MS"/>
    <s v="Utiles de Escritorio y Oficina"/>
    <x v="3"/>
    <s v="Mts."/>
    <n v="50"/>
    <n v="9.66"/>
    <x v="81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74"/>
    <x v="0"/>
    <s v="MS"/>
    <s v="Utiles de Escritorio y Oficina"/>
    <x v="3"/>
    <s v="Unidad"/>
    <n v="16"/>
    <n v="10.8675"/>
    <x v="81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10"/>
    <x v="0"/>
    <s v="MS"/>
    <s v="Utiles de Escritorio y Oficina"/>
    <x v="3"/>
    <s v="Unidad"/>
    <n v="3"/>
    <n v="70.161500000000004"/>
    <x v="4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886"/>
    <x v="0"/>
    <s v="MS"/>
    <s v="Utiles de Escritorio y Oficina"/>
    <x v="3"/>
    <s v="Caja"/>
    <n v="48"/>
    <n v="18.4575"/>
    <x v="81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80"/>
    <x v="0"/>
    <s v="MS"/>
    <s v="Utiles de Escritorio y Oficina"/>
    <x v="3"/>
    <s v="Unidad"/>
    <n v="8"/>
    <n v="22.528500000000001"/>
    <x v="81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18"/>
    <x v="0"/>
    <s v="MS"/>
    <s v="Utiles de Escritorio y Oficina"/>
    <x v="3"/>
    <s v="Unidad"/>
    <n v="6"/>
    <n v="36.351500000000001"/>
    <x v="1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65"/>
    <x v="0"/>
    <s v="MS"/>
    <s v="Utiles de Escritorio y Oficina"/>
    <x v="3"/>
    <s v="Unidad"/>
    <n v="6"/>
    <n v="10.8675"/>
    <x v="8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24"/>
    <x v="0"/>
    <s v="MS"/>
    <s v="Utiles de Escritorio y Oficina"/>
    <x v="3"/>
    <s v="Unidad"/>
    <n v="12"/>
    <n v="10.3155"/>
    <x v="9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51"/>
    <x v="0"/>
    <s v="MS"/>
    <s v="Utiles de Escritorio y Oficina"/>
    <x v="3"/>
    <s v="Unidad"/>
    <n v="16"/>
    <n v="9.4184999999999999"/>
    <x v="100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99"/>
    <x v="0"/>
    <s v="MS"/>
    <s v="Utiles de Escritorio y Oficina"/>
    <x v="3"/>
    <s v="Unidad"/>
    <n v="6"/>
    <n v="16.445"/>
    <x v="184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36"/>
    <x v="0"/>
    <s v="MS"/>
    <s v="Utiles de Escritorio y Oficina"/>
    <x v="3"/>
    <s v="Unidad"/>
    <n v="30"/>
    <n v="4.5309999999999997"/>
    <x v="55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9"/>
    <x v="0"/>
    <s v="MS"/>
    <s v="Utiles de Escritorio y Oficina"/>
    <x v="3"/>
    <s v="Unidad"/>
    <n v="8"/>
    <n v="6.0834999999999999"/>
    <x v="82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0"/>
    <x v="0"/>
    <s v="MS"/>
    <s v="Utiles de Escritorio y Oficina"/>
    <x v="3"/>
    <s v="Und."/>
    <n v="2"/>
    <n v="190"/>
    <x v="184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00"/>
    <x v="0"/>
    <s v="MS"/>
    <s v="Utiles de Escritorio y Oficina"/>
    <x v="3"/>
    <s v="Und."/>
    <n v="5"/>
    <n v="80"/>
    <x v="1850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65"/>
    <x v="0"/>
    <s v="MS"/>
    <s v="Utiles de Escritorio y Oficina"/>
    <x v="3"/>
    <s v="Caja"/>
    <n v="24"/>
    <n v="19.354500000000002"/>
    <x v="82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199"/>
    <x v="0"/>
    <s v="MS"/>
    <s v="Utiles de Escritorio y Oficina"/>
    <x v="3"/>
    <s v="Unidad"/>
    <n v="2"/>
    <n v="99.739500000000007"/>
    <x v="823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9"/>
    <x v="0"/>
    <s v="MS"/>
    <s v="Utiles de Escritorio y Oficina"/>
    <x v="3"/>
    <s v="Unidad"/>
    <n v="6"/>
    <n v="8.0960000000000001"/>
    <x v="35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9"/>
    <x v="0"/>
    <s v="MS"/>
    <s v="Utiles de Escritorio y Oficina"/>
    <x v="3"/>
    <s v="Unidad"/>
    <n v="6"/>
    <n v="8.0960000000000001"/>
    <x v="278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49"/>
    <x v="0"/>
    <s v="MS"/>
    <s v="Utiles de Escritorio y Oficina"/>
    <x v="3"/>
    <s v="Unidad"/>
    <n v="6"/>
    <n v="8.0960000000000001"/>
    <x v="31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8"/>
    <x v="0"/>
    <s v="MS"/>
    <s v="Utiles de Escritorio y Oficina"/>
    <x v="3"/>
    <s v="Unidad"/>
    <n v="3"/>
    <n v="19.411999999999999"/>
    <x v="88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06"/>
    <x v="0"/>
    <s v="MS"/>
    <s v="Utiles de Escritorio y Oficina"/>
    <x v="3"/>
    <s v="Unidad"/>
    <n v="4"/>
    <n v="126.5"/>
    <x v="824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06"/>
    <x v="0"/>
    <s v="MS"/>
    <s v="Utiles de Escritorio y Oficina"/>
    <x v="3"/>
    <s v="Unidad"/>
    <n v="4"/>
    <n v="126.5"/>
    <x v="825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06"/>
    <x v="0"/>
    <s v="MS"/>
    <s v="Utiles de Escritorio y Oficina"/>
    <x v="3"/>
    <s v="Unidad"/>
    <n v="4"/>
    <n v="126.5"/>
    <x v="82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506"/>
    <x v="0"/>
    <s v="MS"/>
    <s v="Utiles de Escritorio y Oficina"/>
    <x v="3"/>
    <s v="Unidad"/>
    <n v="4"/>
    <n v="126.5"/>
    <x v="827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053"/>
    <x v="0"/>
    <s v="MS"/>
    <s v="Utiles de Escritorio y Oficina"/>
    <x v="3"/>
    <s v="Pieza"/>
    <n v="5"/>
    <n v="410.55"/>
    <x v="185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2868"/>
    <x v="0"/>
    <s v="MS"/>
    <s v="Utiles de Escritorio y Oficina"/>
    <x v="3"/>
    <s v="Pieza"/>
    <n v="5"/>
    <n v="573.5625"/>
    <x v="111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64"/>
    <x v="0"/>
    <s v="MS"/>
    <s v="Utiles de Escritorio y Oficina"/>
    <x v="3"/>
    <s v="Pieza"/>
    <n v="5"/>
    <n v="772.8"/>
    <x v="1006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864"/>
    <x v="0"/>
    <s v="MS"/>
    <s v="Utiles de Escritorio y Oficina"/>
    <x v="3"/>
    <s v="Pieza"/>
    <n v="5"/>
    <n v="772.8"/>
    <x v="1151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500"/>
    <n v="3152"/>
    <x v="0"/>
    <s v="MS"/>
    <s v="Utiles de Escritorio y Oficina"/>
    <x v="3"/>
    <s v="Pieza"/>
    <n v="5"/>
    <n v="630.48749999999995"/>
    <x v="829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4"/>
    <n v="2"/>
    <x v="4"/>
    <n v="54"/>
    <x v="43"/>
    <n v="745"/>
    <n v="22"/>
    <x v="401"/>
    <s v=" "/>
    <s v="0907188"/>
    <s v="Sigla"/>
    <x v="769"/>
    <s v="Cumplimiento de calendarios"/>
    <s v="090718801"/>
    <s v="39600"/>
    <n v="147"/>
    <x v="0"/>
    <s v="MS"/>
    <s v="Utiles Educacionales, Culturales y de Capacitación"/>
    <x v="8"/>
    <s v="Caja"/>
    <n v="3"/>
    <n v="48.909500000000001"/>
    <x v="22"/>
    <s v="Ejecutar actividades académicas y administrativas recurrentes enmarcada en la  normativa vigente_x000d__x000a_"/>
    <n v="22"/>
    <n v="74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666"/>
    <n v="3"/>
  </r>
  <r>
    <n v="51"/>
    <n v="1"/>
    <x v="2"/>
    <n v="51"/>
    <x v="44"/>
    <n v="744"/>
    <n v="19"/>
    <x v="402"/>
    <m/>
    <s v="090438"/>
    <s v="Sigla"/>
    <x v="770"/>
    <s v="Inspeccionas las CUATRO Unidades Académicas una vez cada semestre"/>
    <s v="09043801"/>
    <s v="22110"/>
    <n v="2236"/>
    <x v="1"/>
    <s v="SE"/>
    <s v="Pasajes al Interior del País"/>
    <x v="44"/>
    <s v="GLOBAL"/>
    <n v="4"/>
    <n v="559"/>
    <x v="888"/>
    <s v="Implementar el Plan de Carreras por competencia gestión 2018-2022_x000d__x000a_"/>
    <n v="19"/>
    <n v="74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80"/>
    <n v="2"/>
  </r>
  <r>
    <n v="51"/>
    <n v="1"/>
    <x v="2"/>
    <n v="51"/>
    <x v="44"/>
    <n v="744"/>
    <n v="19"/>
    <x v="402"/>
    <m/>
    <s v="090438"/>
    <s v="Sigla"/>
    <x v="770"/>
    <s v="Inspeccionas las CUATRO Unidades Académicas una vez cada semestre"/>
    <s v="09043801"/>
    <s v="22110"/>
    <n v="6364"/>
    <x v="1"/>
    <s v="SE"/>
    <s v="Pasajes al Interior del País"/>
    <x v="44"/>
    <s v="GLOBAL"/>
    <n v="4"/>
    <n v="1591"/>
    <x v="889"/>
    <s v="Implementar el Plan de Carreras por competencia gestión 2018-2022_x000d__x000a_"/>
    <n v="19"/>
    <n v="74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80"/>
    <n v="2"/>
  </r>
  <r>
    <n v="51"/>
    <n v="1"/>
    <x v="2"/>
    <n v="51"/>
    <x v="44"/>
    <n v="744"/>
    <n v="19"/>
    <x v="402"/>
    <m/>
    <s v="090438"/>
    <s v="Sigla"/>
    <x v="770"/>
    <s v="Inspeccionas las CUATRO Unidades Académicas una vez cada semestre"/>
    <s v="09043801"/>
    <s v="22110"/>
    <n v="7620"/>
    <x v="1"/>
    <s v="SE"/>
    <s v="Pasajes al Interior del País"/>
    <x v="44"/>
    <s v="GLOBAL"/>
    <n v="4"/>
    <n v="1905"/>
    <x v="890"/>
    <s v="Implementar el Plan de Carreras por competencia gestión 2018-2022_x000d__x000a_"/>
    <n v="19"/>
    <n v="74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80"/>
    <n v="2"/>
  </r>
  <r>
    <n v="51"/>
    <n v="1"/>
    <x v="2"/>
    <n v="51"/>
    <x v="44"/>
    <n v="744"/>
    <n v="19"/>
    <x v="402"/>
    <m/>
    <s v="090438"/>
    <s v="Sigla"/>
    <x v="770"/>
    <s v="Inspeccionas las CUATRO Unidades Académicas una vez cada semestre"/>
    <s v="09043801"/>
    <s v="22210"/>
    <n v="7420"/>
    <x v="1"/>
    <s v="SE"/>
    <s v="Viáticos por Viajes al Interior del País"/>
    <x v="15"/>
    <s v="DIA"/>
    <n v="20"/>
    <n v="371"/>
    <x v="891"/>
    <s v="Implementar el Plan de Carreras por competencia gestión 2018-2022_x000d__x000a_"/>
    <n v="19"/>
    <n v="74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680"/>
    <n v="2"/>
  </r>
  <r>
    <n v="54"/>
    <n v="2"/>
    <x v="4"/>
    <n v="54"/>
    <x v="43"/>
    <n v="751"/>
    <n v="9"/>
    <x v="403"/>
    <m/>
    <s v="060109"/>
    <s v="Sigla"/>
    <x v="771"/>
    <s v="Organización de Grupos de Trabajo, Proyectos de Investigación."/>
    <s v="06010902"/>
    <s v="25220"/>
    <n v="65800"/>
    <x v="1"/>
    <s v="SE"/>
    <s v="Consultores de Línea"/>
    <x v="9"/>
    <s v="Mes"/>
    <n v="10"/>
    <n v="6580"/>
    <x v="169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683"/>
    <n v="2"/>
  </r>
  <r>
    <n v="51"/>
    <n v="1"/>
    <x v="2"/>
    <n v="51"/>
    <x v="44"/>
    <n v="757"/>
    <n v="21"/>
    <x v="404"/>
    <m/>
    <s v="090614"/>
    <s v="Sigla"/>
    <x v="772"/>
    <s v="Un Seminario taller &quot;LMS para Docentes EMI&quot; (Learning Management System) realizado en cada semestre y en cada Unidad Académica"/>
    <s v="09061401"/>
    <s v="22110"/>
    <n v="1118"/>
    <x v="1"/>
    <s v="SE"/>
    <s v="Pasajes al Interior del País"/>
    <x v="44"/>
    <s v="GLOBAL"/>
    <n v="2"/>
    <n v="559"/>
    <x v="888"/>
    <s v="Mejorar  e implementar la plataforma de educación virtual para los niveles de grado y posgrado_x000d__x000a_"/>
    <n v="21"/>
    <n v="75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98"/>
    <n v="2"/>
  </r>
  <r>
    <n v="51"/>
    <n v="1"/>
    <x v="2"/>
    <n v="51"/>
    <x v="44"/>
    <n v="757"/>
    <n v="21"/>
    <x v="404"/>
    <m/>
    <s v="090614"/>
    <s v="Sigla"/>
    <x v="772"/>
    <s v="Un Seminario taller &quot;LMS para Docentes EMI&quot; (Learning Management System) realizado en cada semestre y en cada Unidad Académica"/>
    <s v="09061401"/>
    <s v="22110"/>
    <n v="3182"/>
    <x v="1"/>
    <s v="SE"/>
    <s v="Pasajes al Interior del País"/>
    <x v="44"/>
    <s v="GLOBAL"/>
    <n v="2"/>
    <n v="1591"/>
    <x v="889"/>
    <s v="Mejorar  e implementar la plataforma de educación virtual para los niveles de grado y posgrado_x000d__x000a_"/>
    <n v="21"/>
    <n v="75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98"/>
    <n v="2"/>
  </r>
  <r>
    <n v="51"/>
    <n v="1"/>
    <x v="2"/>
    <n v="51"/>
    <x v="44"/>
    <n v="757"/>
    <n v="21"/>
    <x v="404"/>
    <m/>
    <s v="090614"/>
    <s v="Sigla"/>
    <x v="772"/>
    <s v="Un Seminario taller &quot;LMS para Docentes EMI&quot; (Learning Management System) realizado en cada semestre y en cada Unidad Académica"/>
    <s v="09061401"/>
    <s v="22110"/>
    <n v="3810"/>
    <x v="1"/>
    <s v="SE"/>
    <s v="Pasajes al Interior del País"/>
    <x v="44"/>
    <s v="GLOBAL"/>
    <n v="2"/>
    <n v="1905"/>
    <x v="890"/>
    <s v="Mejorar  e implementar la plataforma de educación virtual para los niveles de grado y posgrado_x000d__x000a_"/>
    <n v="21"/>
    <n v="75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98"/>
    <n v="2"/>
  </r>
  <r>
    <n v="51"/>
    <n v="1"/>
    <x v="2"/>
    <n v="51"/>
    <x v="44"/>
    <n v="757"/>
    <n v="21"/>
    <x v="404"/>
    <m/>
    <s v="090614"/>
    <s v="Sigla"/>
    <x v="772"/>
    <s v="Un Seminario taller &quot;LMS para Docentes EMI&quot; (Learning Management System) realizado en cada semestre y en cada Unidad Académica"/>
    <s v="09061401"/>
    <s v="22210"/>
    <n v="2597"/>
    <x v="1"/>
    <s v="SE"/>
    <s v="Viáticos por Viajes al Interior del País"/>
    <x v="15"/>
    <s v="DIA"/>
    <n v="7"/>
    <n v="371"/>
    <x v="891"/>
    <s v="Mejorar  e implementar la plataforma de educación virtual para los niveles de grado y posgrado_x000d__x000a_"/>
    <n v="21"/>
    <n v="757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698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2110"/>
    <n v="1118"/>
    <x v="1"/>
    <s v="SE"/>
    <s v="Pasajes al Interior del País"/>
    <x v="44"/>
    <s v="GLOBAL"/>
    <n v="2"/>
    <n v="559"/>
    <x v="888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2110"/>
    <n v="3182"/>
    <x v="1"/>
    <s v="SE"/>
    <s v="Pasajes al Interior del País"/>
    <x v="44"/>
    <s v="GLOBAL"/>
    <n v="2"/>
    <n v="1591"/>
    <x v="889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2110"/>
    <n v="3810"/>
    <x v="1"/>
    <s v="SE"/>
    <s v="Pasajes al Interior del País"/>
    <x v="44"/>
    <s v="GLOBAL"/>
    <n v="2"/>
    <n v="1905"/>
    <x v="890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2210"/>
    <n v="3710"/>
    <x v="1"/>
    <s v="SE"/>
    <s v="Viáticos por Viajes al Interior del País"/>
    <x v="15"/>
    <s v="DIA"/>
    <n v="10"/>
    <n v="371"/>
    <x v="891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5500"/>
    <n v="6200"/>
    <x v="1"/>
    <s v="SE"/>
    <s v="Publicidad"/>
    <x v="6"/>
    <s v="U.U."/>
    <n v="1000"/>
    <n v="6.2"/>
    <x v="1018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1"/>
    <n v="1"/>
    <x v="2"/>
    <n v="51"/>
    <x v="44"/>
    <n v="760"/>
    <n v="24"/>
    <x v="405"/>
    <m/>
    <s v="090908"/>
    <s v="Sigla"/>
    <x v="773"/>
    <s v="Una reunion al año de Graduados por Unidad Académica de la EMI"/>
    <s v="09090801"/>
    <s v="25500"/>
    <n v="546"/>
    <x v="1"/>
    <s v="SE"/>
    <s v="Publicidad"/>
    <x v="6"/>
    <s v="U.U."/>
    <n v="700"/>
    <n v="0.78"/>
    <x v="1657"/>
    <s v="Programar en las UUAA  en grado y posgrado reuniones  y actividades con el centro de Egresados EMI_x000d__x000a_"/>
    <n v="24"/>
    <n v="76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02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2110"/>
    <n v="3354"/>
    <x v="1"/>
    <s v="SE"/>
    <s v="Pasajes al Interior del País"/>
    <x v="44"/>
    <s v="GLOBAL"/>
    <n v="6"/>
    <n v="559"/>
    <x v="888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2110"/>
    <n v="9546"/>
    <x v="1"/>
    <s v="SE"/>
    <s v="Pasajes al Interior del País"/>
    <x v="44"/>
    <s v="GLOBAL"/>
    <n v="6"/>
    <n v="1591"/>
    <x v="889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2110"/>
    <n v="11430"/>
    <x v="1"/>
    <s v="SE"/>
    <s v="Pasajes al Interior del País"/>
    <x v="44"/>
    <s v="GLOBAL"/>
    <n v="6"/>
    <n v="1905"/>
    <x v="890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2210"/>
    <n v="6307"/>
    <x v="1"/>
    <s v="SE"/>
    <s v="Viáticos por Viajes al Interior del País"/>
    <x v="15"/>
    <s v="DIA"/>
    <n v="17"/>
    <n v="371"/>
    <x v="891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220"/>
    <n v="17622"/>
    <x v="1"/>
    <s v="SE"/>
    <s v="Consultores de Línea"/>
    <x v="9"/>
    <s v="MES"/>
    <n v="6"/>
    <n v="2937"/>
    <x v="1852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220"/>
    <n v="19740"/>
    <x v="1"/>
    <s v="SE"/>
    <s v="Consultores de Línea"/>
    <x v="9"/>
    <s v="MES"/>
    <n v="3"/>
    <n v="6580"/>
    <x v="1017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500"/>
    <n v="6800"/>
    <x v="1"/>
    <s v="SE"/>
    <s v="Publicidad"/>
    <x v="6"/>
    <s v="U.U."/>
    <n v="1000"/>
    <n v="6.8"/>
    <x v="1525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500"/>
    <n v="240"/>
    <x v="1"/>
    <s v="SE"/>
    <s v="Publicidad"/>
    <x v="6"/>
    <s v="Unidad"/>
    <n v="2"/>
    <n v="120"/>
    <x v="1633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500"/>
    <n v="780"/>
    <x v="1"/>
    <s v="SE"/>
    <s v="Publicidad"/>
    <x v="6"/>
    <s v="U.U."/>
    <n v="1000"/>
    <n v="0.78"/>
    <x v="1657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500"/>
    <n v="250"/>
    <x v="1"/>
    <s v="SE"/>
    <s v="Publicidad"/>
    <x v="6"/>
    <s v="U.U."/>
    <n v="1000"/>
    <n v="0.25"/>
    <x v="1853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25600"/>
    <n v="12000"/>
    <x v="1"/>
    <s v="SE"/>
    <s v="Servicios de Imprenta y Fotográficos"/>
    <x v="7"/>
    <s v="Unidad"/>
    <n v="1000"/>
    <n v="12"/>
    <x v="1673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2"/>
  </r>
  <r>
    <n v="5"/>
    <n v="1"/>
    <x v="2"/>
    <n v="5"/>
    <x v="42"/>
    <n v="770"/>
    <n v="1"/>
    <x v="406"/>
    <m/>
    <s v="010115"/>
    <s v="Sigla"/>
    <x v="774"/>
    <s v="Personal de la EMI informado, capacitado y actualizado en Derechos Humanos"/>
    <s v="01011501"/>
    <s v="43110"/>
    <n v="13125"/>
    <x v="7"/>
    <s v="AF"/>
    <s v="Equipo de Oficina y Muebles"/>
    <x v="71"/>
    <s v="PIEZA"/>
    <n v="3"/>
    <n v="4375"/>
    <x v="1854"/>
    <s v="Programar en cada UUAA. Cursos  de fortalecimiento de los Derechos Humanos en la EMI."/>
    <n v="1"/>
    <n v="770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7"/>
    <n v="4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24110"/>
    <n v="15000"/>
    <x v="1"/>
    <s v="SE"/>
    <s v="Mantenimiento y Reparación de Inmuebles"/>
    <x v="46"/>
    <s v="Global"/>
    <n v="1"/>
    <n v="15000"/>
    <x v="1855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2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25210"/>
    <n v="7000"/>
    <x v="1"/>
    <s v="SE"/>
    <s v="Consultorías por Producto"/>
    <x v="52"/>
    <s v="Global"/>
    <n v="1"/>
    <n v="7000"/>
    <x v="1856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2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25500"/>
    <n v="7000"/>
    <x v="1"/>
    <s v="SE"/>
    <s v="Publicidad"/>
    <x v="6"/>
    <s v="Global"/>
    <n v="1"/>
    <n v="7000"/>
    <x v="1857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2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43110"/>
    <n v="2000"/>
    <x v="7"/>
    <s v="AF"/>
    <s v="Equipo de Oficina y Muebles"/>
    <x v="71"/>
    <s v="Pieza"/>
    <n v="1"/>
    <n v="2000"/>
    <x v="1858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4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43110"/>
    <n v="2620"/>
    <x v="7"/>
    <s v="AF"/>
    <s v="Equipo de Oficina y Muebles"/>
    <x v="71"/>
    <s v="PIEZA"/>
    <n v="1"/>
    <n v="2620"/>
    <x v="1540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4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43110"/>
    <n v="2300"/>
    <x v="7"/>
    <s v="AF"/>
    <s v="Equipo de Oficina y Muebles"/>
    <x v="71"/>
    <s v="PIEZA"/>
    <n v="2"/>
    <n v="1150"/>
    <x v="932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4"/>
  </r>
  <r>
    <n v="165"/>
    <n v="1"/>
    <x v="2"/>
    <n v="165"/>
    <x v="46"/>
    <n v="771"/>
    <n v="1"/>
    <x v="407"/>
    <m/>
    <s v="010116"/>
    <s v="Sigla"/>
    <x v="775"/>
    <s v="Curso de Derechos Humanos en formato digital"/>
    <s v="01011601"/>
    <s v="43700"/>
    <n v="70000"/>
    <x v="7"/>
    <s v="AF"/>
    <s v="Otra Maquinaria y Equipo"/>
    <x v="74"/>
    <s v="Global"/>
    <n v="1"/>
    <n v="70000"/>
    <x v="1859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8"/>
    <n v="4"/>
  </r>
  <r>
    <n v="165"/>
    <n v="1"/>
    <x v="2"/>
    <n v="165"/>
    <x v="46"/>
    <n v="771"/>
    <n v="1"/>
    <x v="407"/>
    <m/>
    <s v="010116"/>
    <s v="Sigla"/>
    <x v="776"/>
    <s v="Curso DD.HH. en plataforma virtual de Posgrado"/>
    <s v="01011602"/>
    <s v="31120"/>
    <n v="1500"/>
    <x v="0"/>
    <s v="MS"/>
    <s v="Gastos por Alimentación y Otros Similares Efectuados en Reuniones, Seminarios y Otros Eventos"/>
    <x v="11"/>
    <s v="Persona"/>
    <n v="100"/>
    <n v="15"/>
    <x v="1860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9"/>
    <n v="3"/>
  </r>
  <r>
    <n v="165"/>
    <n v="1"/>
    <x v="2"/>
    <n v="165"/>
    <x v="46"/>
    <n v="771"/>
    <n v="1"/>
    <x v="407"/>
    <m/>
    <s v="010116"/>
    <s v="Sigla"/>
    <x v="776"/>
    <s v="Curso DD.HH. en plataforma virtual de Posgrado"/>
    <s v="01011602"/>
    <s v="43500"/>
    <n v="8000"/>
    <x v="7"/>
    <s v="AF"/>
    <s v="Equipo de Comunicaciones"/>
    <x v="84"/>
    <s v="Pieza"/>
    <n v="1"/>
    <n v="8000"/>
    <x v="1861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19"/>
    <n v="4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22110"/>
    <n v="1118"/>
    <x v="1"/>
    <s v="SE"/>
    <s v="Pasajes al Interior del País"/>
    <x v="44"/>
    <s v="GLOBAL"/>
    <n v="2"/>
    <n v="559"/>
    <x v="888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2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22110"/>
    <n v="3810"/>
    <x v="1"/>
    <s v="SE"/>
    <s v="Pasajes al Interior del País"/>
    <x v="44"/>
    <s v="GLOBAL"/>
    <n v="2"/>
    <n v="1905"/>
    <x v="890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2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22210"/>
    <n v="4452"/>
    <x v="1"/>
    <s v="SE"/>
    <s v="Viáticos por Viajes al Interior del País"/>
    <x v="15"/>
    <s v="DIA"/>
    <n v="12"/>
    <n v="371"/>
    <x v="891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2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25500"/>
    <n v="1550"/>
    <x v="1"/>
    <s v="SE"/>
    <s v="Publicidad"/>
    <x v="6"/>
    <s v="U.U."/>
    <n v="250"/>
    <n v="6.2"/>
    <x v="1018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2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32200"/>
    <n v="500"/>
    <x v="0"/>
    <s v="MS"/>
    <s v="Productos de Artes Gráficas, Papel y Cartón"/>
    <x v="2"/>
    <s v="U.U."/>
    <n v="10"/>
    <n v="50"/>
    <x v="1615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3"/>
  </r>
  <r>
    <n v="165"/>
    <n v="1"/>
    <x v="2"/>
    <n v="165"/>
    <x v="46"/>
    <n v="771"/>
    <n v="1"/>
    <x v="407"/>
    <m/>
    <s v="010116"/>
    <s v="Sigla"/>
    <x v="777"/>
    <s v="Curso DD.HH. ejecutado en cada Dirección de Posgrado"/>
    <s v="01011603"/>
    <s v="43120"/>
    <n v="7000"/>
    <x v="7"/>
    <s v="AF"/>
    <s v="Equipo de Computación"/>
    <x v="72"/>
    <s v="Pieza"/>
    <n v="1"/>
    <n v="7000"/>
    <x v="1862"/>
    <s v="Programar en cada UUAA. Cursos  de fortalecimiento de los Derechos Humanos en la EMI."/>
    <n v="1"/>
    <n v="77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1"/>
    <n v="6721"/>
    <n v="4"/>
  </r>
  <r>
    <n v="165"/>
    <n v="1"/>
    <x v="2"/>
    <n v="165"/>
    <x v="46"/>
    <n v="772"/>
    <n v="2"/>
    <x v="408"/>
    <m/>
    <s v="010271"/>
    <s v="Sigla"/>
    <x v="778"/>
    <s v="Cuerpo reglamentario revisado"/>
    <s v="01027101"/>
    <s v="31120"/>
    <n v="1500"/>
    <x v="0"/>
    <s v="MS"/>
    <s v="Gastos por Alimentación y Otros Similares Efectuados en Reuniones, Seminarios y Otros Eventos"/>
    <x v="11"/>
    <s v="Persona"/>
    <n v="100"/>
    <n v="15"/>
    <x v="1860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2"/>
    <n v="3"/>
  </r>
  <r>
    <n v="165"/>
    <n v="1"/>
    <x v="2"/>
    <n v="165"/>
    <x v="46"/>
    <n v="772"/>
    <n v="2"/>
    <x v="408"/>
    <m/>
    <s v="010271"/>
    <s v="Sigla"/>
    <x v="778"/>
    <s v="Cuerpo reglamentario revisado"/>
    <s v="01027101"/>
    <s v="39500"/>
    <n v="1240"/>
    <x v="0"/>
    <s v="MS"/>
    <s v="Utiles de Escritorio y Oficina"/>
    <x v="3"/>
    <s v="PIEZA"/>
    <n v="1"/>
    <n v="1240"/>
    <x v="1050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2"/>
    <n v="3"/>
  </r>
  <r>
    <n v="165"/>
    <n v="1"/>
    <x v="2"/>
    <n v="165"/>
    <x v="46"/>
    <n v="772"/>
    <n v="2"/>
    <x v="408"/>
    <m/>
    <s v="010271"/>
    <s v="Sigla"/>
    <x v="778"/>
    <s v="Cuerpo reglamentario revisado"/>
    <s v="01027101"/>
    <s v="39500"/>
    <n v="1240"/>
    <x v="0"/>
    <s v="MS"/>
    <s v="Utiles de Escritorio y Oficina"/>
    <x v="3"/>
    <s v="PIEZA"/>
    <n v="1"/>
    <n v="1240"/>
    <x v="1051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2"/>
    <n v="3"/>
  </r>
  <r>
    <n v="165"/>
    <n v="1"/>
    <x v="2"/>
    <n v="165"/>
    <x v="46"/>
    <n v="772"/>
    <n v="2"/>
    <x v="408"/>
    <m/>
    <s v="010271"/>
    <s v="Sigla"/>
    <x v="779"/>
    <s v="Reglamentos de posgrado actualizados en relación a Estatuto y normas CEUB"/>
    <s v="01027102"/>
    <s v="31120"/>
    <n v="1500"/>
    <x v="0"/>
    <s v="MS"/>
    <s v="Gastos por Alimentación y Otros Similares Efectuados en Reuniones, Seminarios y Otros Eventos"/>
    <x v="11"/>
    <s v="Persona"/>
    <n v="100"/>
    <n v="15"/>
    <x v="1860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3"/>
    <n v="3"/>
  </r>
  <r>
    <n v="165"/>
    <n v="1"/>
    <x v="2"/>
    <n v="165"/>
    <x v="46"/>
    <n v="772"/>
    <n v="2"/>
    <x v="408"/>
    <m/>
    <s v="010271"/>
    <s v="Sigla"/>
    <x v="779"/>
    <s v="Reglamentos de posgrado actualizados en relación a Estatuto y normas CEUB"/>
    <s v="01027102"/>
    <s v="43600"/>
    <n v="2850"/>
    <x v="7"/>
    <s v="AF"/>
    <s v="Equipo Educacional y Recreativo"/>
    <x v="73"/>
    <s v="PIEZA"/>
    <n v="1"/>
    <n v="2850"/>
    <x v="935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3"/>
    <n v="4"/>
  </r>
  <r>
    <n v="165"/>
    <n v="1"/>
    <x v="2"/>
    <n v="165"/>
    <x v="46"/>
    <n v="772"/>
    <n v="2"/>
    <x v="408"/>
    <m/>
    <s v="010271"/>
    <s v="Sigla"/>
    <x v="780"/>
    <s v="Personal administrativo y docente de posgrado actualizado"/>
    <s v="01027103"/>
    <s v="22110"/>
    <n v="5715"/>
    <x v="1"/>
    <s v="SE"/>
    <s v="Pasajes al Interior del País"/>
    <x v="44"/>
    <s v="GLOBAL"/>
    <n v="3"/>
    <n v="1905"/>
    <x v="890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4"/>
    <n v="2"/>
  </r>
  <r>
    <n v="165"/>
    <n v="1"/>
    <x v="2"/>
    <n v="165"/>
    <x v="46"/>
    <n v="772"/>
    <n v="2"/>
    <x v="408"/>
    <m/>
    <s v="010271"/>
    <s v="Sigla"/>
    <x v="780"/>
    <s v="Personal administrativo y docente de posgrado actualizado"/>
    <s v="01027103"/>
    <s v="22210"/>
    <n v="4452"/>
    <x v="1"/>
    <s v="SE"/>
    <s v="Viáticos por Viajes al Interior del País"/>
    <x v="15"/>
    <s v="DIA"/>
    <n v="12"/>
    <n v="371"/>
    <x v="891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4"/>
    <n v="2"/>
  </r>
  <r>
    <n v="165"/>
    <n v="1"/>
    <x v="2"/>
    <n v="165"/>
    <x v="46"/>
    <n v="772"/>
    <n v="2"/>
    <x v="408"/>
    <m/>
    <s v="010271"/>
    <s v="Sigla"/>
    <x v="780"/>
    <s v="Personal administrativo y docente de posgrado actualizado"/>
    <s v="01027103"/>
    <s v="25500"/>
    <n v="4760"/>
    <x v="1"/>
    <s v="SE"/>
    <s v="Publicidad"/>
    <x v="6"/>
    <s v="U.U."/>
    <n v="700"/>
    <n v="6.8"/>
    <x v="1525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4"/>
    <n v="2"/>
  </r>
  <r>
    <n v="165"/>
    <n v="1"/>
    <x v="2"/>
    <n v="165"/>
    <x v="46"/>
    <n v="772"/>
    <n v="2"/>
    <x v="408"/>
    <m/>
    <s v="010271"/>
    <s v="Sigla"/>
    <x v="780"/>
    <s v="Personal administrativo y docente de posgrado actualizado"/>
    <s v="01027103"/>
    <s v="25500"/>
    <n v="2790"/>
    <x v="1"/>
    <s v="SE"/>
    <s v="Publicidad"/>
    <x v="6"/>
    <s v="U.U."/>
    <n v="450"/>
    <n v="6.2"/>
    <x v="1018"/>
    <s v="Elaborar y actualizar el Estatuto Orgánico , Reglamentos, Manuales y Normas acordes a la nueva Ley de la EMI."/>
    <n v="2"/>
    <n v="772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24"/>
    <n v="2"/>
  </r>
  <r>
    <n v="165"/>
    <n v="1"/>
    <x v="2"/>
    <n v="165"/>
    <x v="46"/>
    <n v="773"/>
    <n v="21"/>
    <x v="409"/>
    <m/>
    <s v="090617"/>
    <s v="Sigla"/>
    <x v="781"/>
    <s v="Estado de situación (informe de servicios, capacidades, cantidad usuarios, etc.)"/>
    <s v="09061701"/>
    <s v="25210"/>
    <n v="10000"/>
    <x v="1"/>
    <s v="SE"/>
    <s v="Consultorías por Producto"/>
    <x v="52"/>
    <s v="Global"/>
    <n v="1"/>
    <n v="10000"/>
    <x v="1863"/>
    <s v="Mejorar  e implementar la plataforma de educación virtual para los niveles de grado y posgrado_x000d__x000a_"/>
    <n v="21"/>
    <n v="77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726"/>
    <n v="2"/>
  </r>
  <r>
    <n v="165"/>
    <n v="1"/>
    <x v="2"/>
    <n v="165"/>
    <x v="46"/>
    <n v="774"/>
    <n v="22"/>
    <x v="410"/>
    <m/>
    <s v="0907189"/>
    <s v="Sigla"/>
    <x v="782"/>
    <s v="Disposiciones emitidas y cumplidas"/>
    <s v="090718901"/>
    <s v="25220"/>
    <n v="187560"/>
    <x v="1"/>
    <s v="SE"/>
    <s v="Consultores de Línea"/>
    <x v="9"/>
    <s v="Mes"/>
    <n v="20"/>
    <n v="9378"/>
    <x v="6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7"/>
    <n v="2"/>
  </r>
  <r>
    <n v="165"/>
    <n v="1"/>
    <x v="2"/>
    <n v="165"/>
    <x v="46"/>
    <n v="774"/>
    <n v="22"/>
    <x v="410"/>
    <m/>
    <s v="0907189"/>
    <s v="Sigla"/>
    <x v="782"/>
    <s v="Disposiciones emitidas y cumplidas"/>
    <s v="090718901"/>
    <s v="25220"/>
    <n v="79800"/>
    <x v="1"/>
    <s v="SE"/>
    <s v="Consultores de Línea"/>
    <x v="9"/>
    <s v="Mes"/>
    <n v="10"/>
    <n v="7980"/>
    <x v="54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7"/>
    <n v="2"/>
  </r>
  <r>
    <n v="165"/>
    <n v="1"/>
    <x v="2"/>
    <n v="165"/>
    <x v="46"/>
    <n v="774"/>
    <n v="22"/>
    <x v="410"/>
    <m/>
    <s v="0907189"/>
    <s v="Sigla"/>
    <x v="782"/>
    <s v="Disposiciones emitidas y cumplidas"/>
    <s v="090718901"/>
    <s v="43120"/>
    <n v="7000"/>
    <x v="7"/>
    <s v="AF"/>
    <s v="Equipo de Computación"/>
    <x v="72"/>
    <s v="Pieza"/>
    <n v="1"/>
    <n v="7000"/>
    <x v="186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7"/>
    <n v="4"/>
  </r>
  <r>
    <n v="165"/>
    <n v="1"/>
    <x v="2"/>
    <n v="165"/>
    <x v="46"/>
    <n v="774"/>
    <n v="22"/>
    <x v="410"/>
    <m/>
    <s v="0907189"/>
    <s v="Sigla"/>
    <x v="782"/>
    <s v="Disposiciones emitidas y cumplidas"/>
    <s v="090718901"/>
    <s v="43600"/>
    <n v="5700"/>
    <x v="7"/>
    <s v="AF"/>
    <s v="Equipo Educacional y Recreativo"/>
    <x v="73"/>
    <s v="PIEZA"/>
    <n v="2"/>
    <n v="2850"/>
    <x v="93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7"/>
    <n v="4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1120"/>
    <n v="24000"/>
    <x v="0"/>
    <s v="MS"/>
    <s v="Gastos por Alimentación y Otros Similares Efectuados en Reuniones, Seminarios y Otros Eventos"/>
    <x v="11"/>
    <s v="Unidad"/>
    <n v="2400"/>
    <n v="10"/>
    <x v="1864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100"/>
    <n v="510"/>
    <x v="0"/>
    <s v="MS"/>
    <s v="Papel de Escritorio"/>
    <x v="1"/>
    <s v="U.U."/>
    <n v="3000"/>
    <n v="0.17"/>
    <x v="1019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100"/>
    <n v="7060"/>
    <x v="0"/>
    <s v="MS"/>
    <s v="Papel de Escritorio"/>
    <x v="1"/>
    <s v="CAJA"/>
    <n v="20"/>
    <n v="353"/>
    <x v="102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100"/>
    <n v="518"/>
    <x v="0"/>
    <s v="MS"/>
    <s v="Papel de Escritorio"/>
    <x v="1"/>
    <s v="PAQUETE"/>
    <n v="100"/>
    <n v="5.1776999999999997"/>
    <x v="90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100"/>
    <n v="237"/>
    <x v="0"/>
    <s v="MS"/>
    <s v="Papel de Escritorio"/>
    <x v="1"/>
    <s v="ROLLO"/>
    <n v="20"/>
    <n v="11.835000000000001"/>
    <x v="1243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200"/>
    <n v="4000"/>
    <x v="0"/>
    <s v="MS"/>
    <s v="Productos de Artes Gráficas, Papel y Cartón"/>
    <x v="2"/>
    <s v="U.U."/>
    <n v="200"/>
    <n v="20"/>
    <x v="98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200"/>
    <n v="242"/>
    <x v="0"/>
    <s v="MS"/>
    <s v="Productos de Artes Gráficas, Papel y Cartón"/>
    <x v="2"/>
    <s v="PIEZA"/>
    <n v="20"/>
    <n v="12.097799999999999"/>
    <x v="102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200"/>
    <n v="661"/>
    <x v="0"/>
    <s v="MS"/>
    <s v="Productos de Artes Gráficas, Papel y Cartón"/>
    <x v="2"/>
    <s v="PIEZA"/>
    <n v="1000"/>
    <n v="0.66110000000000002"/>
    <x v="904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200"/>
    <n v="84"/>
    <x v="0"/>
    <s v="MS"/>
    <s v="Productos de Artes Gráficas, Papel y Cartón"/>
    <x v="2"/>
    <s v="PIEZA"/>
    <n v="100"/>
    <n v="0.83509999999999995"/>
    <x v="276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2200"/>
    <n v="136"/>
    <x v="0"/>
    <s v="MS"/>
    <s v="Productos de Artes Gráficas, Papel y Cartón"/>
    <x v="2"/>
    <s v="PIEZA"/>
    <n v="500"/>
    <n v="0.27129999999999999"/>
    <x v="1028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85"/>
    <x v="0"/>
    <s v="MS"/>
    <s v="Utiles de Escritorio y Oficina"/>
    <x v="3"/>
    <s v="PIEZA"/>
    <n v="20"/>
    <n v="4.2679999999999998"/>
    <x v="3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44"/>
    <x v="0"/>
    <s v="MS"/>
    <s v="Utiles de Escritorio y Oficina"/>
    <x v="3"/>
    <s v="PIEZA"/>
    <n v="20"/>
    <n v="2.1840000000000002"/>
    <x v="91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46"/>
    <x v="0"/>
    <s v="MS"/>
    <s v="Utiles de Escritorio y Oficina"/>
    <x v="3"/>
    <s v="PIEZA"/>
    <n v="20"/>
    <n v="2.2871999999999999"/>
    <x v="91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55"/>
    <x v="0"/>
    <s v="MS"/>
    <s v="Utiles de Escritorio y Oficina"/>
    <x v="3"/>
    <s v="U.U."/>
    <n v="100"/>
    <n v="1.5509999999999999"/>
    <x v="91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75"/>
    <x v="0"/>
    <s v="MS"/>
    <s v="Utiles de Escritorio y Oficina"/>
    <x v="3"/>
    <s v="CAJA"/>
    <n v="10"/>
    <n v="7.5"/>
    <x v="98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30"/>
    <x v="0"/>
    <s v="MS"/>
    <s v="Utiles de Escritorio y Oficina"/>
    <x v="3"/>
    <s v="CAJA"/>
    <n v="10"/>
    <n v="13"/>
    <x v="986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70"/>
    <x v="0"/>
    <s v="MS"/>
    <s v="Utiles de Escritorio y Oficina"/>
    <x v="3"/>
    <s v="CAJA"/>
    <n v="10"/>
    <n v="17"/>
    <x v="186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382"/>
    <x v="0"/>
    <s v="MS"/>
    <s v="Utiles de Escritorio y Oficina"/>
    <x v="3"/>
    <s v="CAJA"/>
    <n v="50"/>
    <n v="7.64"/>
    <x v="1034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514"/>
    <x v="0"/>
    <s v="MS"/>
    <s v="Utiles de Escritorio y Oficina"/>
    <x v="3"/>
    <s v="CAJA"/>
    <n v="100"/>
    <n v="5.1349999999999998"/>
    <x v="103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779"/>
    <x v="0"/>
    <s v="MS"/>
    <s v="Utiles de Escritorio y Oficina"/>
    <x v="3"/>
    <s v="CAJA"/>
    <n v="100"/>
    <n v="7.7915000000000001"/>
    <x v="1036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50"/>
    <x v="0"/>
    <s v="MS"/>
    <s v="Utiles de Escritorio y Oficina"/>
    <x v="3"/>
    <s v="ROLLO"/>
    <n v="20"/>
    <n v="7.5"/>
    <x v="987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364"/>
    <x v="0"/>
    <s v="MS"/>
    <s v="Utiles de Escritorio y Oficina"/>
    <x v="3"/>
    <s v="CAJA"/>
    <n v="30"/>
    <n v="12.1441"/>
    <x v="916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22"/>
    <x v="0"/>
    <s v="MS"/>
    <s v="Utiles de Escritorio y Oficina"/>
    <x v="3"/>
    <s v="CAJA"/>
    <n v="10"/>
    <n v="12.162000000000001"/>
    <x v="1537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54"/>
    <x v="0"/>
    <s v="MS"/>
    <s v="Utiles de Escritorio y Oficina"/>
    <x v="3"/>
    <s v="CAJA"/>
    <n v="10"/>
    <n v="5.4"/>
    <x v="104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350"/>
    <x v="0"/>
    <s v="MS"/>
    <s v="Utiles de Escritorio y Oficina"/>
    <x v="3"/>
    <s v="PAQUETE"/>
    <n v="50"/>
    <n v="7"/>
    <x v="148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30"/>
    <x v="0"/>
    <s v="MS"/>
    <s v="Utiles de Escritorio y Oficina"/>
    <x v="3"/>
    <s v="PIEZA"/>
    <n v="20"/>
    <n v="1.4758"/>
    <x v="92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64"/>
    <x v="0"/>
    <s v="MS"/>
    <s v="Utiles de Escritorio y Oficina"/>
    <x v="3"/>
    <s v="PIEZA"/>
    <n v="50"/>
    <n v="1.2787999999999999"/>
    <x v="92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960"/>
    <x v="0"/>
    <s v="MS"/>
    <s v="Utiles de Escritorio y Oficina"/>
    <x v="3"/>
    <s v="CAJA"/>
    <n v="20"/>
    <n v="48"/>
    <x v="104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40"/>
    <x v="0"/>
    <s v="MS"/>
    <s v="Utiles de Escritorio y Oficina"/>
    <x v="3"/>
    <s v="PIEZA"/>
    <n v="20"/>
    <n v="7"/>
    <x v="92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2655"/>
    <x v="0"/>
    <s v="MS"/>
    <s v="Utiles de Escritorio y Oficina"/>
    <x v="3"/>
    <s v="UNIDAD"/>
    <n v="45"/>
    <n v="59"/>
    <x v="123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900"/>
    <x v="0"/>
    <s v="MS"/>
    <s v="Utiles de Escritorio y Oficina"/>
    <x v="3"/>
    <s v="U.U."/>
    <n v="100"/>
    <n v="9"/>
    <x v="1045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240"/>
    <x v="0"/>
    <s v="MS"/>
    <s v="Utiles de Escritorio y Oficina"/>
    <x v="3"/>
    <s v="PIEZA"/>
    <n v="1"/>
    <n v="1240"/>
    <x v="1049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1240"/>
    <x v="0"/>
    <s v="MS"/>
    <s v="Utiles de Escritorio y Oficina"/>
    <x v="3"/>
    <s v="PIEZA"/>
    <n v="1"/>
    <n v="1240"/>
    <x v="1052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630"/>
    <x v="0"/>
    <s v="MS"/>
    <s v="Utiles de Escritorio y Oficina"/>
    <x v="3"/>
    <s v="PIEZA"/>
    <n v="1"/>
    <n v="630"/>
    <x v="1866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3"/>
    <s v="Documentación académica y administrativa procesada, registrada y archivada"/>
    <s v="090718902"/>
    <s v="39500"/>
    <n v="320"/>
    <x v="0"/>
    <s v="MS"/>
    <s v="Utiles de Escritorio y Oficina"/>
    <x v="3"/>
    <s v="PIEZA"/>
    <n v="20"/>
    <n v="16"/>
    <x v="100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8"/>
    <n v="3"/>
  </r>
  <r>
    <n v="165"/>
    <n v="1"/>
    <x v="2"/>
    <n v="165"/>
    <x v="46"/>
    <n v="774"/>
    <n v="22"/>
    <x v="410"/>
    <m/>
    <s v="0907189"/>
    <s v="Sigla"/>
    <x v="784"/>
    <s v="Procesos académicos y administrativos cumplidos por cada Dirección de Posgrado"/>
    <s v="090718903"/>
    <s v="22110"/>
    <n v="7620"/>
    <x v="1"/>
    <s v="SE"/>
    <s v="Pasajes al Interior del País"/>
    <x v="44"/>
    <s v="GLOBAL"/>
    <n v="4"/>
    <n v="1905"/>
    <x v="890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9"/>
    <n v="2"/>
  </r>
  <r>
    <n v="165"/>
    <n v="1"/>
    <x v="2"/>
    <n v="165"/>
    <x v="46"/>
    <n v="774"/>
    <n v="22"/>
    <x v="410"/>
    <m/>
    <s v="0907189"/>
    <s v="Sigla"/>
    <x v="784"/>
    <s v="Procesos académicos y administrativos cumplidos por cada Dirección de Posgrado"/>
    <s v="090718903"/>
    <s v="22210"/>
    <n v="6678"/>
    <x v="1"/>
    <s v="SE"/>
    <s v="Viáticos por Viajes al Interior del País"/>
    <x v="15"/>
    <s v="DIA"/>
    <n v="18"/>
    <n v="371"/>
    <x v="89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9"/>
    <n v="2"/>
  </r>
  <r>
    <n v="165"/>
    <n v="1"/>
    <x v="2"/>
    <n v="165"/>
    <x v="46"/>
    <n v="774"/>
    <n v="22"/>
    <x v="410"/>
    <m/>
    <s v="0907189"/>
    <s v="Sigla"/>
    <x v="784"/>
    <s v="Procesos académicos y administrativos cumplidos por cada Dirección de Posgrado"/>
    <s v="090718903"/>
    <s v="43500"/>
    <n v="8000"/>
    <x v="7"/>
    <s v="AF"/>
    <s v="Equipo de Comunicaciones"/>
    <x v="84"/>
    <s v="Pieza"/>
    <n v="1"/>
    <n v="8000"/>
    <x v="1861"/>
    <s v="Ejecutar actividades académicas y administrativas recurrentes enmarcada en la  normativa vigente_x000d__x000a_"/>
    <n v="22"/>
    <n v="77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29"/>
    <n v="4"/>
  </r>
  <r>
    <n v="165"/>
    <n v="1"/>
    <x v="2"/>
    <n v="165"/>
    <x v="46"/>
    <n v="775"/>
    <n v="23"/>
    <x v="411"/>
    <s v=""/>
    <s v="090803"/>
    <s v="Sigla"/>
    <x v="785"/>
    <s v="Plan de relacionamiento EMI - Estado - Empresa -  Sociedad elaborado y difundido a las Direcciones de Posgrado"/>
    <s v="09080301"/>
    <s v="25500"/>
    <n v="930"/>
    <x v="1"/>
    <s v="SE"/>
    <s v="Publicidad"/>
    <x v="6"/>
    <s v="U.U."/>
    <n v="150"/>
    <n v="6.2"/>
    <x v="1018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1"/>
    <n v="2"/>
  </r>
  <r>
    <n v="165"/>
    <n v="1"/>
    <x v="2"/>
    <n v="165"/>
    <x v="46"/>
    <n v="775"/>
    <n v="23"/>
    <x v="411"/>
    <s v=""/>
    <s v="090803"/>
    <s v="Sigla"/>
    <x v="786"/>
    <s v="Satisfacer demandas emergentes con programas formativos"/>
    <s v="09080302"/>
    <s v="25210"/>
    <n v="40000"/>
    <x v="1"/>
    <s v="SE"/>
    <s v="Consultorías por Producto"/>
    <x v="52"/>
    <s v="Global"/>
    <n v="1"/>
    <n v="40000"/>
    <x v="1867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2"/>
    <n v="2"/>
  </r>
  <r>
    <n v="165"/>
    <n v="1"/>
    <x v="2"/>
    <n v="165"/>
    <x v="46"/>
    <n v="775"/>
    <n v="23"/>
    <x v="411"/>
    <s v=""/>
    <s v="090803"/>
    <s v="Sigla"/>
    <x v="787"/>
    <s v="Una reunión con entidades por trimestre"/>
    <s v="09080303"/>
    <s v="25500"/>
    <n v="2380"/>
    <x v="1"/>
    <s v="SE"/>
    <s v="Publicidad"/>
    <x v="6"/>
    <s v="U.U."/>
    <n v="350"/>
    <n v="6.8"/>
    <x v="1525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3"/>
    <n v="2"/>
  </r>
  <r>
    <n v="165"/>
    <n v="1"/>
    <x v="2"/>
    <n v="165"/>
    <x v="46"/>
    <n v="775"/>
    <n v="23"/>
    <x v="411"/>
    <s v=""/>
    <s v="090803"/>
    <s v="Sigla"/>
    <x v="787"/>
    <s v="Una reunión con entidades por trimestre"/>
    <s v="09080303"/>
    <s v="25500"/>
    <n v="2170"/>
    <x v="1"/>
    <s v="SE"/>
    <s v="Publicidad"/>
    <x v="6"/>
    <s v="U.U."/>
    <n v="350"/>
    <n v="6.2"/>
    <x v="1018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3"/>
    <n v="2"/>
  </r>
  <r>
    <n v="165"/>
    <n v="1"/>
    <x v="2"/>
    <n v="165"/>
    <x v="46"/>
    <n v="775"/>
    <n v="23"/>
    <x v="411"/>
    <s v=""/>
    <s v="090803"/>
    <s v="Sigla"/>
    <x v="787"/>
    <s v="Una reunión con entidades por trimestre"/>
    <s v="09080303"/>
    <s v="31120"/>
    <n v="9500"/>
    <x v="0"/>
    <s v="MS"/>
    <s v="Gastos por Alimentación y Otros Similares Efectuados en Reuniones, Seminarios y Otros Eventos"/>
    <x v="11"/>
    <s v="Unidad"/>
    <n v="950"/>
    <n v="10"/>
    <x v="1864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3"/>
    <n v="3"/>
  </r>
  <r>
    <n v="165"/>
    <n v="1"/>
    <x v="2"/>
    <n v="165"/>
    <x v="46"/>
    <n v="775"/>
    <n v="23"/>
    <x v="411"/>
    <s v=""/>
    <s v="090803"/>
    <s v="Sigla"/>
    <x v="788"/>
    <s v="Contacto con universidades internacionales de interés al posgrado EMI"/>
    <s v="09080304"/>
    <s v="22220"/>
    <n v="44182"/>
    <x v="1"/>
    <s v="SE"/>
    <s v="Viáticos por Viajes al Exterior del País"/>
    <x v="78"/>
    <s v="DIA"/>
    <n v="23"/>
    <n v="1920.96"/>
    <x v="1517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4"/>
    <n v="2"/>
  </r>
  <r>
    <n v="165"/>
    <n v="1"/>
    <x v="2"/>
    <n v="165"/>
    <x v="46"/>
    <n v="775"/>
    <n v="23"/>
    <x v="411"/>
    <s v=""/>
    <s v="090803"/>
    <s v="Sigla"/>
    <x v="788"/>
    <s v="Contacto con universidades internacionales de interés al posgrado EMI"/>
    <s v="09080304"/>
    <s v="26990"/>
    <n v="21000"/>
    <x v="1"/>
    <s v="SE"/>
    <s v="Otros Servicios"/>
    <x v="10"/>
    <s v="Global"/>
    <n v="1"/>
    <n v="21000"/>
    <x v="1868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4"/>
    <n v="2"/>
  </r>
  <r>
    <n v="165"/>
    <n v="1"/>
    <x v="2"/>
    <n v="165"/>
    <x v="46"/>
    <n v="775"/>
    <n v="23"/>
    <x v="411"/>
    <s v=""/>
    <s v="090803"/>
    <s v="Sigla"/>
    <x v="788"/>
    <s v="Contacto con universidades internacionales de interés al posgrado EMI"/>
    <s v="09080304"/>
    <s v="34500"/>
    <n v="3500"/>
    <x v="0"/>
    <s v="MS"/>
    <s v="Productos de Minerales no Metálicos y Plásticos"/>
    <x v="23"/>
    <s v="PIEZA"/>
    <n v="10"/>
    <n v="350"/>
    <x v="1869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4"/>
    <n v="3"/>
  </r>
  <r>
    <n v="165"/>
    <n v="1"/>
    <x v="2"/>
    <n v="165"/>
    <x v="46"/>
    <n v="775"/>
    <n v="23"/>
    <x v="411"/>
    <s v=""/>
    <s v="090803"/>
    <s v="Sigla"/>
    <x v="788"/>
    <s v="Contacto con universidades internacionales de interés al posgrado EMI"/>
    <s v="09080304"/>
    <s v="34600"/>
    <n v="2100"/>
    <x v="0"/>
    <s v="MS"/>
    <s v="Productos Metálicos"/>
    <x v="30"/>
    <s v="PIEZA"/>
    <n v="5"/>
    <n v="420"/>
    <x v="1870"/>
    <s v="Fortalecer los programas de posgrado en la EMI,  vinculando el relacionamiento EMI - Estado - Empresa - Sociedad_x000d__x000a_"/>
    <n v="23"/>
    <n v="775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34"/>
    <n v="3"/>
  </r>
  <r>
    <n v="165"/>
    <n v="1"/>
    <x v="2"/>
    <n v="165"/>
    <x v="46"/>
    <n v="776"/>
    <n v="24"/>
    <x v="412"/>
    <m/>
    <s v="090910"/>
    <s v="Sigla"/>
    <x v="789"/>
    <s v="Base de datos de egresados por dirección de posgrado"/>
    <s v="09091001"/>
    <s v="39500"/>
    <n v="1900"/>
    <x v="0"/>
    <s v="MS"/>
    <s v="Utiles de Escritorio y Oficina"/>
    <x v="3"/>
    <s v="Pieza"/>
    <n v="2"/>
    <n v="950"/>
    <x v="1871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0"/>
    <n v="3"/>
  </r>
  <r>
    <n v="165"/>
    <n v="1"/>
    <x v="2"/>
    <n v="165"/>
    <x v="46"/>
    <n v="776"/>
    <n v="24"/>
    <x v="412"/>
    <m/>
    <s v="090910"/>
    <s v="Sigla"/>
    <x v="790"/>
    <s v="Contacto con egresados EMI mediante redes sociales"/>
    <s v="09091002"/>
    <s v="25210"/>
    <n v="15000"/>
    <x v="1"/>
    <s v="SE"/>
    <s v="Consultorías por Producto"/>
    <x v="52"/>
    <s v="Global"/>
    <n v="1"/>
    <n v="15000"/>
    <x v="1872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1"/>
    <n v="2"/>
  </r>
  <r>
    <n v="165"/>
    <n v="1"/>
    <x v="2"/>
    <n v="165"/>
    <x v="46"/>
    <n v="776"/>
    <n v="24"/>
    <x v="412"/>
    <m/>
    <s v="090910"/>
    <s v="Sigla"/>
    <x v="791"/>
    <s v="Proyecto conjunto para interacción social, creación Centro “SELLO EMI”"/>
    <s v="09091003"/>
    <s v="43110"/>
    <n v="25000"/>
    <x v="7"/>
    <s v="AF"/>
    <s v="Equipo de Oficina y Muebles"/>
    <x v="71"/>
    <s v="Pieza"/>
    <n v="2"/>
    <n v="12500"/>
    <x v="1873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2"/>
    <n v="4"/>
  </r>
  <r>
    <n v="165"/>
    <n v="1"/>
    <x v="2"/>
    <n v="165"/>
    <x v="46"/>
    <n v="776"/>
    <n v="24"/>
    <x v="412"/>
    <m/>
    <s v="090910"/>
    <s v="Sigla"/>
    <x v="791"/>
    <s v="Proyecto conjunto para interacción social, creación Centro “SELLO EMI”"/>
    <s v="09091003"/>
    <s v="43110"/>
    <n v="1500"/>
    <x v="7"/>
    <s v="AF"/>
    <s v="Equipo de Oficina y Muebles"/>
    <x v="71"/>
    <s v="PIEZA"/>
    <n v="1"/>
    <n v="1500"/>
    <x v="1874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2"/>
    <n v="4"/>
  </r>
  <r>
    <n v="165"/>
    <n v="1"/>
    <x v="2"/>
    <n v="165"/>
    <x v="46"/>
    <n v="776"/>
    <n v="24"/>
    <x v="412"/>
    <m/>
    <s v="090910"/>
    <s v="Sigla"/>
    <x v="791"/>
    <s v="Proyecto conjunto para interacción social, creación Centro “SELLO EMI”"/>
    <s v="09091003"/>
    <s v="43500"/>
    <n v="8000"/>
    <x v="7"/>
    <s v="AF"/>
    <s v="Equipo de Comunicaciones"/>
    <x v="84"/>
    <s v="Pieza"/>
    <n v="1"/>
    <n v="8000"/>
    <x v="1861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2"/>
    <n v="4"/>
  </r>
  <r>
    <n v="165"/>
    <n v="1"/>
    <x v="2"/>
    <n v="165"/>
    <x v="46"/>
    <n v="776"/>
    <n v="24"/>
    <x v="412"/>
    <m/>
    <s v="090910"/>
    <s v="Sigla"/>
    <x v="791"/>
    <s v="Proyecto conjunto para interacción social, creación Centro “SELLO EMI”"/>
    <s v="09091003"/>
    <s v="43700"/>
    <n v="1250"/>
    <x v="7"/>
    <s v="AF"/>
    <s v="Otra Maquinaria y Equipo"/>
    <x v="74"/>
    <s v="PIEZA"/>
    <n v="1"/>
    <n v="1250"/>
    <x v="936"/>
    <s v="Programar en las UUAA  en grado y posgrado reuniones  y actividades con el centro de Egresados EMI_x000d__x000a_"/>
    <n v="24"/>
    <n v="77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742"/>
    <n v="4"/>
  </r>
  <r>
    <n v="80"/>
    <n v="2"/>
    <x v="4"/>
    <n v="80"/>
    <x v="30"/>
    <n v="450"/>
    <n v="22"/>
    <x v="226"/>
    <s v=""/>
    <s v="0907113"/>
    <s v="Sigla"/>
    <x v="792"/>
    <s v="Informes remitidos."/>
    <s v="090711306"/>
    <s v="32100"/>
    <n v="81"/>
    <x v="0"/>
    <s v="MS"/>
    <s v="Papel de Escritorio"/>
    <x v="1"/>
    <s v="Hoja"/>
    <n v="1000"/>
    <n v="8.0500000000000002E-2"/>
    <x v="776"/>
    <s v="Ejecutar actividades académicas y administrativas recurrentes enmarcada en la  normativa vigente_x000d__x000a_"/>
    <n v="22"/>
    <n v="45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47"/>
    <n v="3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25500"/>
    <n v="2380"/>
    <x v="1"/>
    <s v="SE"/>
    <s v="Publicidad"/>
    <x v="6"/>
    <s v="U.U."/>
    <n v="350"/>
    <n v="6.8"/>
    <x v="152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2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25500"/>
    <n v="2170"/>
    <x v="1"/>
    <s v="SE"/>
    <s v="Publicidad"/>
    <x v="6"/>
    <s v="U.U."/>
    <n v="350"/>
    <n v="6.2"/>
    <x v="101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2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26300"/>
    <n v="40000"/>
    <x v="1"/>
    <s v="SE"/>
    <s v="Derechos sobre Bienes Intangibles"/>
    <x v="75"/>
    <s v="Global"/>
    <n v="1"/>
    <n v="40000"/>
    <x v="1875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2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110"/>
    <n v="12500"/>
    <x v="7"/>
    <s v="AF"/>
    <s v="Equipo de Oficina y Muebles"/>
    <x v="71"/>
    <s v="Pieza"/>
    <n v="1"/>
    <n v="12500"/>
    <x v="187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110"/>
    <n v="4630"/>
    <x v="7"/>
    <s v="AF"/>
    <s v="Equipo de Oficina y Muebles"/>
    <x v="71"/>
    <s v="PIEZA"/>
    <n v="2"/>
    <n v="2315"/>
    <x v="93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110"/>
    <n v="7680"/>
    <x v="7"/>
    <s v="AF"/>
    <s v="Equipo de Oficina y Muebles"/>
    <x v="71"/>
    <s v="PIEZA"/>
    <n v="12"/>
    <n v="640"/>
    <x v="93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120"/>
    <n v="42000"/>
    <x v="7"/>
    <s v="AF"/>
    <s v="Equipo de Computación"/>
    <x v="72"/>
    <s v="Pieza"/>
    <n v="6"/>
    <n v="7000"/>
    <x v="186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120"/>
    <n v="14000"/>
    <x v="7"/>
    <s v="AF"/>
    <s v="Equipo de Computación"/>
    <x v="72"/>
    <s v="PIEZA"/>
    <n v="2"/>
    <n v="7000"/>
    <x v="187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3"/>
    <s v="Un Instituto de Pensamiento Complejo IPC, un  Observatorio de Demanda Científica y Tecnológica ODTC, un Unidad de Innovación UNINNO en operación"/>
    <s v="06011001"/>
    <s v="43500"/>
    <n v="16000"/>
    <x v="7"/>
    <s v="AF"/>
    <s v="Equipo de Comunicaciones"/>
    <x v="84"/>
    <s v="Pieza"/>
    <n v="2"/>
    <n v="8000"/>
    <x v="186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8"/>
    <n v="4"/>
  </r>
  <r>
    <n v="165"/>
    <n v="1"/>
    <x v="2"/>
    <n v="165"/>
    <x v="46"/>
    <n v="779"/>
    <n v="9"/>
    <x v="413"/>
    <m/>
    <s v="060110"/>
    <s v="Sigla"/>
    <x v="794"/>
    <s v="Estructura de la red de conocimientos implementada"/>
    <s v="06011002"/>
    <s v="25210"/>
    <n v="15000"/>
    <x v="1"/>
    <s v="SE"/>
    <s v="Consultorías por Producto"/>
    <x v="52"/>
    <s v="Global"/>
    <n v="1"/>
    <n v="15000"/>
    <x v="1877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9"/>
    <n v="2"/>
  </r>
  <r>
    <n v="165"/>
    <n v="1"/>
    <x v="2"/>
    <n v="165"/>
    <x v="46"/>
    <n v="779"/>
    <n v="9"/>
    <x v="413"/>
    <m/>
    <s v="060110"/>
    <s v="Sigla"/>
    <x v="794"/>
    <s v="Estructura de la red de conocimientos implementada"/>
    <s v="06011002"/>
    <s v="26300"/>
    <n v="12000"/>
    <x v="1"/>
    <s v="SE"/>
    <s v="Derechos sobre Bienes Intangibles"/>
    <x v="75"/>
    <s v="Global"/>
    <n v="1"/>
    <n v="12000"/>
    <x v="187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49"/>
    <n v="2"/>
  </r>
  <r>
    <n v="165"/>
    <n v="1"/>
    <x v="2"/>
    <n v="165"/>
    <x v="46"/>
    <n v="779"/>
    <n v="9"/>
    <x v="413"/>
    <m/>
    <s v="060110"/>
    <s v="Sigla"/>
    <x v="795"/>
    <s v="3 publicaciones por año (digitales en la red y revista), una revista indexada"/>
    <s v="06011003"/>
    <s v="22110"/>
    <n v="6000"/>
    <x v="1"/>
    <s v="SE"/>
    <s v="Pasajes al Interior del País"/>
    <x v="44"/>
    <s v="Unidad"/>
    <n v="4"/>
    <n v="1500"/>
    <x v="65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50"/>
    <n v="2"/>
  </r>
  <r>
    <n v="165"/>
    <n v="1"/>
    <x v="2"/>
    <n v="165"/>
    <x v="46"/>
    <n v="779"/>
    <n v="9"/>
    <x v="413"/>
    <m/>
    <s v="060110"/>
    <s v="Sigla"/>
    <x v="795"/>
    <s v="3 publicaciones por año (digitales en la red y revista), una revista indexada"/>
    <s v="06011003"/>
    <s v="22210"/>
    <n v="6678"/>
    <x v="1"/>
    <s v="SE"/>
    <s v="Viáticos por Viajes al Interior del País"/>
    <x v="15"/>
    <s v="DIA"/>
    <n v="18"/>
    <n v="371"/>
    <x v="89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50"/>
    <n v="2"/>
  </r>
  <r>
    <n v="165"/>
    <n v="1"/>
    <x v="2"/>
    <n v="165"/>
    <x v="46"/>
    <n v="779"/>
    <n v="9"/>
    <x v="413"/>
    <m/>
    <s v="060110"/>
    <s v="Sigla"/>
    <x v="795"/>
    <s v="3 publicaciones por año (digitales en la red y revista), una revista indexada"/>
    <s v="06011003"/>
    <s v="31120"/>
    <n v="3000"/>
    <x v="0"/>
    <s v="MS"/>
    <s v="Gastos por Alimentación y Otros Similares Efectuados en Reuniones, Seminarios y Otros Eventos"/>
    <x v="11"/>
    <s v="Persona"/>
    <n v="200"/>
    <n v="15"/>
    <x v="1860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77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750"/>
    <n v="3"/>
  </r>
  <r>
    <n v="165"/>
    <n v="1"/>
    <x v="2"/>
    <n v="165"/>
    <x v="46"/>
    <n v="781"/>
    <n v="27"/>
    <x v="414"/>
    <m/>
    <s v="110105"/>
    <s v="Sigla"/>
    <x v="796"/>
    <s v="Docentes y programas de posgrado identificados"/>
    <s v="11010501"/>
    <s v="39500"/>
    <n v="1260"/>
    <x v="0"/>
    <s v="MS"/>
    <s v="Utiles de Escritorio y Oficina"/>
    <x v="3"/>
    <s v="PIEZA"/>
    <n v="2"/>
    <n v="630"/>
    <x v="1866"/>
    <s v="Suscribir convenios que coadyuven a la internacionalización  de la EMI basada en la movilidad  estudiantil, docentes y de investigadores  para los niveles de grado y posgrado._x000d__x000a_"/>
    <n v="27"/>
    <n v="781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752"/>
    <n v="3"/>
  </r>
  <r>
    <n v="165"/>
    <n v="1"/>
    <x v="2"/>
    <n v="165"/>
    <x v="46"/>
    <n v="781"/>
    <n v="27"/>
    <x v="414"/>
    <m/>
    <s v="110105"/>
    <s v="Sigla"/>
    <x v="797"/>
    <s v="3 Seminarios internacionales realizados"/>
    <s v="11010502"/>
    <s v="25600"/>
    <n v="10000"/>
    <x v="1"/>
    <s v="SE"/>
    <s v="Servicios de Imprenta y Fotográficos"/>
    <x v="7"/>
    <s v="Global"/>
    <n v="1"/>
    <n v="10000"/>
    <x v="1879"/>
    <s v="Suscribir convenios que coadyuven a la internacionalización  de la EMI basada en la movilidad  estudiantil, docentes y de investigadores  para los niveles de grado y posgrado._x000d__x000a_"/>
    <n v="27"/>
    <n v="781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753"/>
    <n v="2"/>
  </r>
  <r>
    <n v="165"/>
    <n v="1"/>
    <x v="2"/>
    <n v="165"/>
    <x v="46"/>
    <n v="781"/>
    <n v="27"/>
    <x v="414"/>
    <m/>
    <s v="110105"/>
    <s v="Sigla"/>
    <x v="797"/>
    <s v="3 Seminarios internacionales realizados"/>
    <s v="11010502"/>
    <s v="25700"/>
    <n v="72000"/>
    <x v="1"/>
    <s v="SE"/>
    <s v="Capacitación del Personal"/>
    <x v="16"/>
    <s v="GLOBAL"/>
    <n v="4"/>
    <n v="18000"/>
    <x v="1880"/>
    <s v="Suscribir convenios que coadyuven a la internacionalización  de la EMI basada en la movilidad  estudiantil, docentes y de investigadores  para los niveles de grado y posgrado._x000d__x000a_"/>
    <n v="27"/>
    <n v="781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753"/>
    <n v="2"/>
  </r>
  <r>
    <n v="165"/>
    <n v="1"/>
    <x v="2"/>
    <n v="165"/>
    <x v="46"/>
    <n v="781"/>
    <n v="27"/>
    <x v="414"/>
    <m/>
    <s v="110105"/>
    <s v="Sigla"/>
    <x v="797"/>
    <s v="3 Seminarios internacionales realizados"/>
    <s v="11010502"/>
    <s v="34600"/>
    <n v="2940"/>
    <x v="0"/>
    <s v="MS"/>
    <s v="Productos Metálicos"/>
    <x v="30"/>
    <s v="PIEZA"/>
    <n v="7"/>
    <n v="420"/>
    <x v="1870"/>
    <s v="Suscribir convenios que coadyuven a la internacionalización  de la EMI basada en la movilidad  estudiantil, docentes y de investigadores  para los niveles de grado y posgrado._x000d__x000a_"/>
    <n v="27"/>
    <n v="781"/>
    <s v="ADMINISTRACION Y GESTION DE LA UNIVERSIDAD"/>
    <s v="Administracion Institucional"/>
    <s v="00"/>
    <s v="0000"/>
    <s v="001"/>
    <s v=" Implementar un programa de internacionalización de la EMI basada en la movilidad estudiantil, docentes y de investigadores a partir de convenios internacionales, que permita ademá"/>
    <n v="1052"/>
    <s v="11"/>
    <s v="1101"/>
    <n v="6753"/>
    <n v="3"/>
  </r>
  <r>
    <n v="130"/>
    <n v="4"/>
    <x v="0"/>
    <n v="130"/>
    <x v="16"/>
    <n v="786"/>
    <n v="2"/>
    <x v="415"/>
    <m/>
    <s v="010272"/>
    <s v="Sigla"/>
    <x v="798"/>
    <s v="Enviar las observaciones"/>
    <s v="01027201"/>
    <s v="25700"/>
    <n v="3750"/>
    <x v="1"/>
    <s v="SE"/>
    <s v="Capacitación del Personal"/>
    <x v="16"/>
    <s v="Curso"/>
    <n v="5"/>
    <n v="750"/>
    <x v="114"/>
    <s v="Elaborar y actualizar el Estatuto Orgánico , Reglamentos, Manuales y Normas acordes a la nueva Ley de la EMI."/>
    <n v="2"/>
    <n v="78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56"/>
    <n v="2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25600"/>
    <n v="9000"/>
    <x v="1"/>
    <s v="SE"/>
    <s v="Servicios de Imprenta y Fotográficos"/>
    <x v="7"/>
    <s v="Mes"/>
    <n v="1"/>
    <n v="9000"/>
    <x v="70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2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2100"/>
    <n v="16"/>
    <x v="0"/>
    <s v="MS"/>
    <s v="Papel de Escritorio"/>
    <x v="1"/>
    <s v="hoja"/>
    <n v="100"/>
    <n v="0.16"/>
    <x v="25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2200"/>
    <n v="97"/>
    <x v="0"/>
    <s v="MS"/>
    <s v="Productos de Artes Gráficas, Papel y Cartón"/>
    <x v="2"/>
    <s v="Unidad"/>
    <n v="4"/>
    <n v="24.15"/>
    <x v="28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2200"/>
    <n v="8"/>
    <x v="0"/>
    <s v="MS"/>
    <s v="Productos de Artes Gráficas, Papel y Cartón"/>
    <x v="2"/>
    <s v="Unidad"/>
    <n v="12"/>
    <n v="0.68"/>
    <x v="2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2200"/>
    <n v="1"/>
    <x v="0"/>
    <s v="MS"/>
    <s v="Productos de Artes Gráficas, Papel y Cartón"/>
    <x v="2"/>
    <s v="Hojas"/>
    <n v="4"/>
    <n v="0.2"/>
    <x v="15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8"/>
    <x v="0"/>
    <s v="MS"/>
    <s v="Utiles de Escritorio y Oficina"/>
    <x v="3"/>
    <s v="Caja"/>
    <n v="2"/>
    <n v="9.0619999999999994"/>
    <x v="106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6"/>
    <x v="0"/>
    <s v="MS"/>
    <s v="Utiles de Escritorio y Oficina"/>
    <x v="3"/>
    <s v="Unidad"/>
    <n v="4"/>
    <n v="4"/>
    <x v="3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5"/>
    <x v="0"/>
    <s v="MS"/>
    <s v="Utiles de Escritorio y Oficina"/>
    <x v="3"/>
    <s v="Unidad"/>
    <n v="10"/>
    <n v="1.54"/>
    <x v="33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7"/>
    <x v="0"/>
    <s v="MS"/>
    <s v="Utiles de Escritorio y Oficina"/>
    <x v="3"/>
    <s v="Unidad"/>
    <n v="1"/>
    <n v="17"/>
    <x v="82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7"/>
    <x v="0"/>
    <s v="MS"/>
    <s v="Utiles de Escritorio y Oficina"/>
    <x v="3"/>
    <s v="Unidad"/>
    <n v="2"/>
    <n v="3.5"/>
    <x v="107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7"/>
    <x v="0"/>
    <s v="MS"/>
    <s v="Utiles de Escritorio y Oficina"/>
    <x v="3"/>
    <s v="Unidad"/>
    <n v="1"/>
    <n v="7"/>
    <x v="83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25"/>
    <x v="0"/>
    <s v="MS"/>
    <s v="Utiles de Escritorio y Oficina"/>
    <x v="3"/>
    <s v="Unidad"/>
    <n v="5"/>
    <n v="5"/>
    <x v="95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0"/>
    <x v="0"/>
    <s v="MS"/>
    <s v="Utiles de Escritorio y Oficina"/>
    <x v="3"/>
    <s v="Pieza"/>
    <n v="1"/>
    <n v="9.5"/>
    <x v="17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6"/>
    <x v="0"/>
    <s v="MS"/>
    <s v="Utiles de Escritorio y Oficina"/>
    <x v="3"/>
    <s v="Unidad"/>
    <n v="1"/>
    <n v="6"/>
    <x v="66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56"/>
    <x v="0"/>
    <s v="MS"/>
    <s v="Utiles de Escritorio y Oficina"/>
    <x v="3"/>
    <s v="Unidad"/>
    <n v="4"/>
    <n v="14"/>
    <x v="16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6"/>
    <x v="0"/>
    <s v="MS"/>
    <s v="Utiles de Escritorio y Oficina"/>
    <x v="3"/>
    <s v="Unidad"/>
    <n v="1"/>
    <n v="5.5"/>
    <x v="109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15"/>
    <x v="0"/>
    <s v="MS"/>
    <s v="Utiles de Escritorio y Oficina"/>
    <x v="3"/>
    <s v="Unidad"/>
    <n v="6"/>
    <n v="2.5"/>
    <x v="67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40"/>
    <x v="0"/>
    <s v="MS"/>
    <s v="Utiles de Escritorio y Oficina"/>
    <x v="3"/>
    <s v="Unidad"/>
    <n v="1"/>
    <n v="40"/>
    <x v="45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2"/>
    <n v="17"/>
    <x v="416"/>
    <m/>
    <s v="090233"/>
    <s v="Sigla"/>
    <x v="799"/>
    <s v="Planes de estudios modificados"/>
    <s v="09023301"/>
    <s v="39500"/>
    <n v="85"/>
    <x v="0"/>
    <s v="MS"/>
    <s v="Utiles de Escritorio y Oficina"/>
    <x v="3"/>
    <s v="Unidad"/>
    <n v="1"/>
    <n v="85"/>
    <x v="46"/>
    <s v="Ejecutar Planes de mejoramiento de las carreras producto de la evaluación externa  en las UU. AA. De  La Paz, Cochabamba y Santa Cruz_x000d__x000a_"/>
    <n v="17"/>
    <n v="78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2"/>
    <n v="6757"/>
    <n v="3"/>
  </r>
  <r>
    <n v="130"/>
    <n v="4"/>
    <x v="0"/>
    <n v="130"/>
    <x v="16"/>
    <n v="783"/>
    <n v="19"/>
    <x v="417"/>
    <m/>
    <s v="090440"/>
    <s v="Sigla"/>
    <x v="800"/>
    <s v="Planes de estudios por competencia actualizados"/>
    <s v="09044001"/>
    <s v="25220"/>
    <n v="53775"/>
    <x v="1"/>
    <s v="SE"/>
    <s v="Consultores de Línea"/>
    <x v="9"/>
    <s v="Mes"/>
    <n v="9"/>
    <n v="5975"/>
    <x v="23"/>
    <s v="Implementar el Plan de Carreras por competencia gestión 2018-2022_x000d__x000a_"/>
    <n v="19"/>
    <n v="78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4"/>
    <n v="6758"/>
    <n v="2"/>
  </r>
  <r>
    <n v="130"/>
    <n v="4"/>
    <x v="0"/>
    <n v="130"/>
    <x v="16"/>
    <n v="784"/>
    <n v="22"/>
    <x v="418"/>
    <m/>
    <s v="0907190"/>
    <s v="Sigla"/>
    <x v="801"/>
    <s v="Requerimientos efectuados"/>
    <s v="090719001"/>
    <s v="22210"/>
    <n v="2212"/>
    <x v="1"/>
    <s v="SE"/>
    <s v="Viáticos por Viajes al Interior del País"/>
    <x v="15"/>
    <s v="Día"/>
    <n v="4"/>
    <n v="553"/>
    <x v="1881"/>
    <s v="Ejecutar actividades académicas y administrativas recurrentes enmarcada en la  normativa vigente_x000d__x000a_"/>
    <n v="22"/>
    <n v="78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59"/>
    <n v="2"/>
  </r>
  <r>
    <n v="130"/>
    <n v="4"/>
    <x v="0"/>
    <n v="130"/>
    <x v="16"/>
    <n v="784"/>
    <n v="22"/>
    <x v="418"/>
    <m/>
    <s v="0907190"/>
    <s v="Sigla"/>
    <x v="801"/>
    <s v="Requerimientos efectuados"/>
    <s v="090719001"/>
    <s v="39500"/>
    <n v="78"/>
    <x v="0"/>
    <s v="MS"/>
    <s v="Utiles de Escritorio y Oficina"/>
    <x v="3"/>
    <s v="Frasco"/>
    <n v="1"/>
    <n v="78"/>
    <x v="49"/>
    <s v="Ejecutar actividades académicas y administrativas recurrentes enmarcada en la  normativa vigente_x000d__x000a_"/>
    <n v="22"/>
    <n v="78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59"/>
    <n v="3"/>
  </r>
  <r>
    <n v="130"/>
    <n v="4"/>
    <x v="0"/>
    <n v="130"/>
    <x v="16"/>
    <n v="784"/>
    <n v="22"/>
    <x v="418"/>
    <m/>
    <s v="0907190"/>
    <s v="Sigla"/>
    <x v="801"/>
    <s v="Requerimientos efectuados"/>
    <s v="090719001"/>
    <s v="39500"/>
    <n v="78"/>
    <x v="0"/>
    <s v="MS"/>
    <s v="Utiles de Escritorio y Oficina"/>
    <x v="3"/>
    <s v="Frasco"/>
    <n v="1"/>
    <n v="78"/>
    <x v="50"/>
    <s v="Ejecutar actividades académicas y administrativas recurrentes enmarcada en la  normativa vigente_x000d__x000a_"/>
    <n v="22"/>
    <n v="78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59"/>
    <n v="3"/>
  </r>
  <r>
    <n v="130"/>
    <n v="4"/>
    <x v="0"/>
    <n v="130"/>
    <x v="16"/>
    <n v="784"/>
    <n v="22"/>
    <x v="418"/>
    <m/>
    <s v="0907190"/>
    <s v="Sigla"/>
    <x v="801"/>
    <s v="Requerimientos efectuados"/>
    <s v="090719001"/>
    <s v="39500"/>
    <n v="78"/>
    <x v="0"/>
    <s v="MS"/>
    <s v="Utiles de Escritorio y Oficina"/>
    <x v="3"/>
    <s v="Frasco"/>
    <n v="1"/>
    <n v="78"/>
    <x v="51"/>
    <s v="Ejecutar actividades académicas y administrativas recurrentes enmarcada en la  normativa vigente_x000d__x000a_"/>
    <n v="22"/>
    <n v="78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59"/>
    <n v="3"/>
  </r>
  <r>
    <n v="130"/>
    <n v="4"/>
    <x v="0"/>
    <n v="130"/>
    <x v="16"/>
    <n v="784"/>
    <n v="22"/>
    <x v="418"/>
    <m/>
    <s v="0907190"/>
    <s v="Sigla"/>
    <x v="801"/>
    <s v="Requerimientos efectuados"/>
    <s v="090719001"/>
    <s v="39500"/>
    <n v="78"/>
    <x v="0"/>
    <s v="MS"/>
    <s v="Utiles de Escritorio y Oficina"/>
    <x v="3"/>
    <s v="Frasco"/>
    <n v="1"/>
    <n v="78"/>
    <x v="52"/>
    <s v="Ejecutar actividades académicas y administrativas recurrentes enmarcada en la  normativa vigente_x000d__x000a_"/>
    <n v="22"/>
    <n v="78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59"/>
    <n v="3"/>
  </r>
  <r>
    <n v="103"/>
    <n v="3"/>
    <x v="1"/>
    <n v="103"/>
    <x v="4"/>
    <n v="203"/>
    <n v="28"/>
    <x v="164"/>
    <m/>
    <s v="120101"/>
    <s v="Sigla"/>
    <x v="802"/>
    <s v="Fortalecimiento de la Imagen Institucional"/>
    <s v="12010105"/>
    <s v="39200"/>
    <n v="20000"/>
    <x v="0"/>
    <s v="MS"/>
    <s v="Material Deportivo y Recreativo"/>
    <x v="67"/>
    <s v="global"/>
    <n v="1"/>
    <n v="20000"/>
    <x v="1882"/>
    <s v="Optimizar los programas de actividades extracurriculares,  artísticas y culturales, con la participación activa de la comunidad universitaria._x000d__x000a_"/>
    <n v="28"/>
    <n v="203"/>
    <s v="BECAS SOCIO ECONOMICAS, ACADEMICAS Y EXTENCION UNIVERSITARIA"/>
    <s v="Becas y Descuentos"/>
    <s v="12"/>
    <s v="0000"/>
    <s v="001"/>
    <s v=" Fortalecer la identidad colectiva y cultural de la comunidad académica."/>
    <n v="1053"/>
    <s v="12"/>
    <s v="1201"/>
    <n v="6760"/>
    <n v="3"/>
  </r>
  <r>
    <n v="103"/>
    <n v="3"/>
    <x v="1"/>
    <n v="103"/>
    <x v="4"/>
    <n v="203"/>
    <n v="28"/>
    <x v="164"/>
    <m/>
    <s v="120101"/>
    <s v="Sigla"/>
    <x v="802"/>
    <s v="Fortalecimiento de la Imagen Institucional"/>
    <s v="12010105"/>
    <s v="39200"/>
    <n v="10000"/>
    <x v="0"/>
    <s v="MS"/>
    <s v="Material Deportivo y Recreativo"/>
    <x v="67"/>
    <s v="global"/>
    <n v="50"/>
    <n v="200"/>
    <x v="1883"/>
    <s v="Optimizar los programas de actividades extracurriculares,  artísticas y culturales, con la participación activa de la comunidad universitaria._x000d__x000a_"/>
    <n v="28"/>
    <n v="203"/>
    <s v="BECAS SOCIO ECONOMICAS, ACADEMICAS Y EXTENCION UNIVERSITARIA"/>
    <s v="Becas y Descuentos"/>
    <s v="12"/>
    <s v="0000"/>
    <s v="001"/>
    <s v=" Fortalecer la identidad colectiva y cultural de la comunidad académica."/>
    <n v="1053"/>
    <s v="12"/>
    <s v="1201"/>
    <n v="6760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1120"/>
    <n v="500"/>
    <x v="0"/>
    <s v="MS"/>
    <s v="Gastos por Alimentación y Otros Similares Efectuados en Reuniones, Seminarios y Otros Eventos"/>
    <x v="11"/>
    <s v="Persona"/>
    <n v="100"/>
    <n v="5"/>
    <x v="1884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2100"/>
    <n v="350"/>
    <x v="0"/>
    <s v="MS"/>
    <s v="Papel de Escritorio"/>
    <x v="1"/>
    <s v="HOJAS"/>
    <n v="5000"/>
    <n v="7.0000000000000007E-2"/>
    <x v="512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2200"/>
    <n v="125"/>
    <x v="0"/>
    <s v="MS"/>
    <s v="Productos de Artes Gráficas, Papel y Cartón"/>
    <x v="2"/>
    <s v="UNIDAD "/>
    <n v="5"/>
    <n v="25"/>
    <x v="539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2200"/>
    <n v="750"/>
    <x v="0"/>
    <s v="MS"/>
    <s v="Productos de Artes Gráficas, Papel y Cartón"/>
    <x v="2"/>
    <s v="UNIDAD"/>
    <n v="500"/>
    <n v="1.5"/>
    <x v="661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2200"/>
    <n v="120"/>
    <x v="0"/>
    <s v="MS"/>
    <s v="Productos de Artes Gráficas, Papel y Cartón"/>
    <x v="2"/>
    <s v="UNIDAD"/>
    <n v="100"/>
    <n v="1.2"/>
    <x v="699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2200"/>
    <n v="75"/>
    <x v="0"/>
    <s v="MS"/>
    <s v="Productos de Artes Gráficas, Papel y Cartón"/>
    <x v="2"/>
    <s v="UNIDAD"/>
    <n v="250"/>
    <n v="0.3"/>
    <x v="744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500"/>
    <x v="0"/>
    <s v="MS"/>
    <s v="Utiles de Escritorio y Oficina"/>
    <x v="3"/>
    <s v="UNIDAD"/>
    <n v="100"/>
    <n v="5"/>
    <x v="513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95"/>
    <x v="0"/>
    <s v="MS"/>
    <s v="Utiles de Escritorio y Oficina"/>
    <x v="3"/>
    <s v="UNIDAD"/>
    <n v="1"/>
    <n v="95"/>
    <x v="553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190"/>
    <x v="0"/>
    <s v="MS"/>
    <s v="Utiles de Escritorio y Oficina"/>
    <x v="3"/>
    <s v="Umd."/>
    <n v="2"/>
    <n v="95"/>
    <x v="756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400"/>
    <x v="0"/>
    <s v="MS"/>
    <s v="Utiles de Escritorio y Oficina"/>
    <x v="3"/>
    <s v="FRASCO"/>
    <n v="4"/>
    <n v="100"/>
    <x v="514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400"/>
    <x v="0"/>
    <s v="MS"/>
    <s v="Utiles de Escritorio y Oficina"/>
    <x v="3"/>
    <s v="FRASCO"/>
    <n v="4"/>
    <n v="100"/>
    <x v="555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400"/>
    <x v="0"/>
    <s v="MS"/>
    <s v="Utiles de Escritorio y Oficina"/>
    <x v="3"/>
    <s v="FRASCO"/>
    <n v="4"/>
    <n v="100"/>
    <x v="556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7"/>
    <n v="22"/>
    <x v="419"/>
    <m/>
    <s v="0907191"/>
    <s v="Sigla"/>
    <x v="803"/>
    <s v="Dos (2) seminarios,_x000d__x000a_Dos (2) talleres y_x000d__x000a_Una (1) conferencia"/>
    <s v="090719101"/>
    <s v="39500"/>
    <n v="400"/>
    <x v="0"/>
    <s v="MS"/>
    <s v="Utiles de Escritorio y Oficina"/>
    <x v="3"/>
    <s v="FRASCO"/>
    <n v="4"/>
    <n v="100"/>
    <x v="557"/>
    <s v="Ejecutar actividades académicas y administrativas recurrentes enmarcada en la  normativa vigente_x000d__x000a_"/>
    <n v="22"/>
    <n v="78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63"/>
    <n v="3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2300"/>
    <n v="900"/>
    <x v="1"/>
    <s v="SE"/>
    <s v="Fletes y Almacenamiento"/>
    <x v="45"/>
    <s v="KILO"/>
    <n v="50"/>
    <n v="18"/>
    <x v="1281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1600"/>
    <x v="1"/>
    <s v="SE"/>
    <s v="Publicidad"/>
    <x v="6"/>
    <s v="MES"/>
    <n v="2"/>
    <n v="800"/>
    <x v="570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960"/>
    <x v="1"/>
    <s v="SE"/>
    <s v="Publicidad"/>
    <x v="6"/>
    <s v="UNIDAD"/>
    <n v="3"/>
    <n v="320"/>
    <x v="598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500"/>
    <x v="1"/>
    <s v="SE"/>
    <s v="Publicidad"/>
    <x v="6"/>
    <s v="Unidad"/>
    <n v="500"/>
    <n v="1"/>
    <x v="1092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300"/>
    <x v="1"/>
    <s v="SE"/>
    <s v="Publicidad"/>
    <x v="6"/>
    <s v="UNUDAD"/>
    <n v="1"/>
    <n v="300"/>
    <x v="599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450"/>
    <x v="1"/>
    <s v="SE"/>
    <s v="Publicidad"/>
    <x v="6"/>
    <s v="Unidad"/>
    <n v="100"/>
    <n v="4.5"/>
    <x v="600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700"/>
    <x v="1"/>
    <s v="SE"/>
    <s v="Publicidad"/>
    <x v="6"/>
    <s v="unidad"/>
    <n v="100"/>
    <n v="7"/>
    <x v="1093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500"/>
    <n v="1500"/>
    <x v="1"/>
    <s v="SE"/>
    <s v="Publicidad"/>
    <x v="6"/>
    <s v="Unidad"/>
    <n v="50"/>
    <n v="30"/>
    <x v="601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600"/>
    <n v="800"/>
    <x v="1"/>
    <s v="SE"/>
    <s v="Servicios de Imprenta y Fotográficos"/>
    <x v="7"/>
    <s v="UNIDAD"/>
    <n v="100"/>
    <n v="8"/>
    <x v="1094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5600"/>
    <n v="400"/>
    <x v="1"/>
    <s v="SE"/>
    <s v="Servicios de Imprenta y Fotográficos"/>
    <x v="7"/>
    <s v="Unidad"/>
    <n v="20"/>
    <n v="20"/>
    <x v="755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6990"/>
    <n v="18240"/>
    <x v="1"/>
    <s v="SE"/>
    <s v="Otros Servicios"/>
    <x v="10"/>
    <s v="HRS"/>
    <n v="152"/>
    <n v="120"/>
    <x v="1885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6990"/>
    <n v="5300"/>
    <x v="1"/>
    <s v="SE"/>
    <s v="Otros Servicios"/>
    <x v="10"/>
    <s v="Hrs."/>
    <n v="106"/>
    <n v="50"/>
    <x v="1886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26990"/>
    <n v="12000"/>
    <x v="1"/>
    <s v="SE"/>
    <s v="Otros Servicios"/>
    <x v="10"/>
    <s v="UU"/>
    <n v="6"/>
    <n v="2000"/>
    <x v="1887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2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31120"/>
    <n v="4200"/>
    <x v="0"/>
    <s v="MS"/>
    <s v="Gastos por Alimentación y Otros Similares Efectuados en Reuniones, Seminarios y Otros Eventos"/>
    <x v="11"/>
    <s v="Persona"/>
    <n v="840"/>
    <n v="5"/>
    <x v="1864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3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31120"/>
    <n v="800"/>
    <x v="0"/>
    <s v="MS"/>
    <s v="Gastos por Alimentación y Otros Similares Efectuados en Reuniones, Seminarios y Otros Eventos"/>
    <x v="11"/>
    <s v="UU"/>
    <n v="1"/>
    <n v="800"/>
    <x v="630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3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32100"/>
    <n v="140"/>
    <x v="0"/>
    <s v="MS"/>
    <s v="Papel de Escritorio"/>
    <x v="1"/>
    <s v="HOJAS"/>
    <n v="2000"/>
    <n v="7.0000000000000007E-2"/>
    <x v="512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3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32100"/>
    <n v="160"/>
    <x v="0"/>
    <s v="MS"/>
    <s v="Papel de Escritorio"/>
    <x v="1"/>
    <s v="HOJAS"/>
    <n v="2000"/>
    <n v="0.08"/>
    <x v="537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3"/>
  </r>
  <r>
    <n v="170"/>
    <n v="1"/>
    <x v="2"/>
    <n v="170"/>
    <x v="47"/>
    <n v="788"/>
    <n v="23"/>
    <x v="420"/>
    <m/>
    <s v="090804"/>
    <s v="Sigla"/>
    <x v="804"/>
    <s v="Primer programa ejecutado."/>
    <s v="09080401"/>
    <s v="39500"/>
    <n v="300"/>
    <x v="0"/>
    <s v="MS"/>
    <s v="Utiles de Escritorio y Oficina"/>
    <x v="3"/>
    <s v="FRASCO"/>
    <n v="3"/>
    <n v="100"/>
    <x v="514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65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805"/>
    <s v="5 Programas de posgrado de Maestrias aperturados y 5 programas de continuidad"/>
    <s v="09080501"/>
    <s v="25210"/>
    <n v="164520"/>
    <x v="1"/>
    <s v="SE"/>
    <s v="Consultorías por Producto"/>
    <x v="52"/>
    <s v="Global"/>
    <n v="2742"/>
    <n v="60"/>
    <x v="1888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3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5"/>
    <s v="5 Programas de posgrado de Maestrias aperturados y 5 programas de continuidad"/>
    <s v="09080501"/>
    <s v="26990"/>
    <n v="1350414"/>
    <x v="1"/>
    <s v="SE"/>
    <s v="Otros Servicios"/>
    <x v="10"/>
    <s v="Hra. Acad."/>
    <n v="7761"/>
    <n v="174"/>
    <x v="1889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3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5"/>
    <s v="5 Programas de posgrado de Maestrias aperturados y 5 programas de continuidad"/>
    <s v="09080501"/>
    <s v="31120"/>
    <n v="40000"/>
    <x v="0"/>
    <s v="MS"/>
    <s v="Gastos por Alimentación y Otros Similares Efectuados en Reuniones, Seminarios y Otros Eventos"/>
    <x v="11"/>
    <s v="Unidad"/>
    <n v="4000"/>
    <n v="10"/>
    <x v="1864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3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15000"/>
    <x v="1"/>
    <s v="SE"/>
    <s v="Publicidad"/>
    <x v="6"/>
    <s v="U.U."/>
    <n v="10000"/>
    <n v="1.5"/>
    <x v="1890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30600"/>
    <x v="1"/>
    <s v="SE"/>
    <s v="Publicidad"/>
    <x v="6"/>
    <s v="U.U."/>
    <n v="4500"/>
    <n v="6.8"/>
    <x v="1525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27900"/>
    <x v="1"/>
    <s v="SE"/>
    <s v="Publicidad"/>
    <x v="6"/>
    <s v="U.U."/>
    <n v="4500"/>
    <n v="6.2"/>
    <x v="1018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5400"/>
    <x v="1"/>
    <s v="SE"/>
    <s v="Publicidad"/>
    <x v="6"/>
    <s v="U.U."/>
    <n v="4500"/>
    <n v="1.2"/>
    <x v="1662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13500"/>
    <x v="1"/>
    <s v="SE"/>
    <s v="Publicidad"/>
    <x v="6"/>
    <s v="Pieza"/>
    <n v="1500"/>
    <n v="9"/>
    <x v="1653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37500"/>
    <x v="1"/>
    <s v="SE"/>
    <s v="Publicidad"/>
    <x v="6"/>
    <s v="PIEZA"/>
    <n v="5000"/>
    <n v="7.5"/>
    <x v="1500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50000"/>
    <x v="1"/>
    <s v="SE"/>
    <s v="Publicidad"/>
    <x v="6"/>
    <s v="GLOBAL"/>
    <n v="1"/>
    <n v="50000"/>
    <x v="1669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23400"/>
    <x v="1"/>
    <s v="SE"/>
    <s v="Publicidad"/>
    <x v="6"/>
    <s v="U.U."/>
    <n v="30000"/>
    <n v="0.78"/>
    <x v="1657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500"/>
    <n v="12500"/>
    <x v="1"/>
    <s v="SE"/>
    <s v="Publicidad"/>
    <x v="6"/>
    <s v="U.U."/>
    <n v="50000"/>
    <n v="0.25"/>
    <x v="1853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806"/>
    <s v="20% De nuevos cursantes inscritos por medio del material publicitario elaborado"/>
    <s v="09080502"/>
    <s v="25600"/>
    <n v="12250"/>
    <x v="1"/>
    <s v="SE"/>
    <s v="Servicios de Imprenta y Fotográficos"/>
    <x v="7"/>
    <s v="Unidad"/>
    <n v="3500"/>
    <n v="3.5"/>
    <x v="1635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774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35244"/>
    <x v="1"/>
    <s v="SE"/>
    <s v="Consultores de Línea"/>
    <x v="9"/>
    <s v="MES"/>
    <n v="12"/>
    <n v="2937"/>
    <x v="185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29064"/>
    <x v="1"/>
    <s v="SE"/>
    <s v="Consultores de Línea"/>
    <x v="9"/>
    <s v="MES"/>
    <n v="12"/>
    <n v="2422"/>
    <x v="1838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286800"/>
    <x v="1"/>
    <s v="SE"/>
    <s v="Consultores de Línea"/>
    <x v="9"/>
    <s v="MES"/>
    <n v="48"/>
    <n v="5975"/>
    <x v="154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63588"/>
    <x v="1"/>
    <s v="SE"/>
    <s v="Consultores de Línea"/>
    <x v="9"/>
    <s v="MES"/>
    <n v="12"/>
    <n v="5299"/>
    <x v="937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55248"/>
    <x v="1"/>
    <s v="SE"/>
    <s v="Consultores de Línea"/>
    <x v="9"/>
    <s v="MES"/>
    <n v="12"/>
    <n v="4604"/>
    <x v="189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220"/>
    <n v="95328"/>
    <x v="1"/>
    <s v="SE"/>
    <s v="Consultores de Línea"/>
    <x v="9"/>
    <s v="MES"/>
    <n v="24"/>
    <n v="3972"/>
    <x v="189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5600"/>
    <n v="20000"/>
    <x v="1"/>
    <s v="SE"/>
    <s v="Servicios de Imprenta y Fotográficos"/>
    <x v="7"/>
    <s v="Unidad"/>
    <n v="4000"/>
    <n v="5"/>
    <x v="189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6300"/>
    <n v="7000"/>
    <x v="1"/>
    <s v="SE"/>
    <s v="Derechos sobre Bienes Intangibles"/>
    <x v="75"/>
    <s v="Global "/>
    <n v="1"/>
    <n v="7000"/>
    <x v="189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6300"/>
    <n v="400"/>
    <x v="1"/>
    <s v="SE"/>
    <s v="Derechos sobre Bienes Intangibles"/>
    <x v="75"/>
    <s v="Global"/>
    <n v="1"/>
    <n v="400"/>
    <x v="189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26300"/>
    <n v="13224"/>
    <x v="1"/>
    <s v="SE"/>
    <s v="Derechos sobre Bienes Intangibles"/>
    <x v="75"/>
    <s v="Global"/>
    <n v="1"/>
    <n v="13224"/>
    <x v="1896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2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2100"/>
    <n v="5295"/>
    <x v="0"/>
    <s v="MS"/>
    <s v="Papel de Escritorio"/>
    <x v="1"/>
    <s v="CAJA"/>
    <n v="15"/>
    <n v="353"/>
    <x v="102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2100"/>
    <n v="3530"/>
    <x v="0"/>
    <s v="MS"/>
    <s v="Papel de Escritorio"/>
    <x v="1"/>
    <s v="CAJA"/>
    <n v="10"/>
    <n v="353"/>
    <x v="150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2100"/>
    <n v="620"/>
    <x v="0"/>
    <s v="MS"/>
    <s v="Papel de Escritorio"/>
    <x v="1"/>
    <s v="PAQUETE"/>
    <n v="10"/>
    <n v="62"/>
    <x v="150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2200"/>
    <n v="4140"/>
    <x v="0"/>
    <s v="MS"/>
    <s v="Productos de Artes Gráficas, Papel y Cartón"/>
    <x v="2"/>
    <s v="U.U."/>
    <n v="300"/>
    <n v="13.8"/>
    <x v="98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2200"/>
    <n v="175"/>
    <x v="0"/>
    <s v="MS"/>
    <s v="Productos de Artes Gráficas, Papel y Cartón"/>
    <x v="2"/>
    <s v="PIEZA"/>
    <n v="250"/>
    <n v="0.7"/>
    <x v="1028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3200"/>
    <n v="5250"/>
    <x v="0"/>
    <s v="MS"/>
    <s v="Confecciones Textiles"/>
    <x v="50"/>
    <s v="U.U."/>
    <n v="150"/>
    <n v="35"/>
    <x v="122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4500"/>
    <n v="7000"/>
    <x v="0"/>
    <s v="MS"/>
    <s v="Productos de Minerales no Metálicos y Plásticos"/>
    <x v="23"/>
    <s v="PIEZA"/>
    <n v="20"/>
    <n v="350"/>
    <x v="1869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4600"/>
    <n v="7200"/>
    <x v="0"/>
    <s v="MS"/>
    <s v="Productos Metálicos"/>
    <x v="30"/>
    <s v="pieza"/>
    <n v="50"/>
    <n v="144"/>
    <x v="1897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4600"/>
    <n v="3360"/>
    <x v="0"/>
    <s v="MS"/>
    <s v="Productos Metálicos"/>
    <x v="30"/>
    <s v="PIEZA"/>
    <n v="8"/>
    <n v="420"/>
    <x v="187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26"/>
    <x v="0"/>
    <s v="MS"/>
    <s v="Utiles de Escritorio y Oficina"/>
    <x v="3"/>
    <s v="PIEZA"/>
    <n v="20"/>
    <n v="11.31"/>
    <x v="103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13"/>
    <x v="0"/>
    <s v="MS"/>
    <s v="Utiles de Escritorio y Oficina"/>
    <x v="3"/>
    <s v="PIEZA"/>
    <n v="50"/>
    <n v="4.2679999999999998"/>
    <x v="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9"/>
    <x v="0"/>
    <s v="MS"/>
    <s v="Utiles de Escritorio y Oficina"/>
    <x v="3"/>
    <s v="PIEZA"/>
    <n v="50"/>
    <n v="2.1840000000000002"/>
    <x v="91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14"/>
    <x v="0"/>
    <s v="MS"/>
    <s v="Utiles de Escritorio y Oficina"/>
    <x v="3"/>
    <s v="PIEZA"/>
    <n v="50"/>
    <n v="2.2871999999999999"/>
    <x v="91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33"/>
    <x v="0"/>
    <s v="MS"/>
    <s v="Utiles de Escritorio y Oficina"/>
    <x v="3"/>
    <s v="U.U."/>
    <n v="150"/>
    <n v="1.5509999999999999"/>
    <x v="91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15"/>
    <x v="0"/>
    <s v="MS"/>
    <s v="Utiles de Escritorio y Oficina"/>
    <x v="3"/>
    <s v="CAJA"/>
    <n v="15"/>
    <n v="7.64"/>
    <x v="103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3"/>
    <x v="0"/>
    <s v="MS"/>
    <s v="Utiles de Escritorio y Oficina"/>
    <x v="3"/>
    <s v="CAJA"/>
    <n v="20"/>
    <n v="5.1349999999999998"/>
    <x v="103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56"/>
    <x v="0"/>
    <s v="MS"/>
    <s v="Utiles de Escritorio y Oficina"/>
    <x v="3"/>
    <s v="CAJA"/>
    <n v="20"/>
    <n v="7.7915000000000001"/>
    <x v="1036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100"/>
    <x v="0"/>
    <s v="MS"/>
    <s v="Utiles de Escritorio y Oficina"/>
    <x v="3"/>
    <s v="Unidad"/>
    <n v="2"/>
    <n v="550"/>
    <x v="1898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10"/>
    <x v="0"/>
    <s v="MS"/>
    <s v="Utiles de Escritorio y Oficina"/>
    <x v="3"/>
    <s v="TAMBOR"/>
    <n v="3"/>
    <n v="70"/>
    <x v="91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30"/>
    <x v="0"/>
    <s v="MS"/>
    <s v="Utiles de Escritorio y Oficina"/>
    <x v="3"/>
    <s v="PIEZA"/>
    <n v="60"/>
    <n v="10.5"/>
    <x v="91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822"/>
    <x v="0"/>
    <s v="MS"/>
    <s v="Utiles de Escritorio y Oficina"/>
    <x v="3"/>
    <s v="CAJA"/>
    <n v="150"/>
    <n v="12.1441"/>
    <x v="916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51"/>
    <x v="0"/>
    <s v="MS"/>
    <s v="Utiles de Escritorio y Oficina"/>
    <x v="3"/>
    <s v="PIEZA"/>
    <n v="60"/>
    <n v="0.85599999999999998"/>
    <x v="919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374"/>
    <x v="0"/>
    <s v="MS"/>
    <s v="Utiles de Escritorio y Oficina"/>
    <x v="3"/>
    <s v="CAJA"/>
    <n v="90"/>
    <n v="4.1608000000000001"/>
    <x v="99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444"/>
    <x v="0"/>
    <s v="MS"/>
    <s v="Utiles de Escritorio y Oficina"/>
    <x v="3"/>
    <s v="CAJA"/>
    <n v="100"/>
    <n v="4.4372999999999996"/>
    <x v="1039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800"/>
    <x v="0"/>
    <s v="MS"/>
    <s v="Utiles de Escritorio y Oficina"/>
    <x v="3"/>
    <s v="CAJA"/>
    <n v="40"/>
    <n v="20"/>
    <x v="104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59"/>
    <x v="0"/>
    <s v="MS"/>
    <s v="Utiles de Escritorio y Oficina"/>
    <x v="3"/>
    <s v="PIEZA"/>
    <n v="40"/>
    <n v="1.4758"/>
    <x v="92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3"/>
    <x v="0"/>
    <s v="MS"/>
    <s v="Utiles de Escritorio y Oficina"/>
    <x v="3"/>
    <s v="PIEZA"/>
    <n v="49"/>
    <n v="1.2787999999999999"/>
    <x v="92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440"/>
    <x v="0"/>
    <s v="MS"/>
    <s v="Utiles de Escritorio y Oficina"/>
    <x v="3"/>
    <s v="CAJA"/>
    <n v="30"/>
    <n v="48"/>
    <x v="104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577"/>
    <x v="0"/>
    <s v="MS"/>
    <s v="Utiles de Escritorio y Oficina"/>
    <x v="3"/>
    <s v="TACO"/>
    <n v="150"/>
    <n v="3.8477000000000001"/>
    <x v="92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4750"/>
    <x v="0"/>
    <s v="MS"/>
    <s v="Utiles de Escritorio y Oficina"/>
    <x v="3"/>
    <s v="UNIDAD"/>
    <n v="250"/>
    <n v="59"/>
    <x v="123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00"/>
    <x v="0"/>
    <s v="MS"/>
    <s v="Utiles de Escritorio y Oficina"/>
    <x v="3"/>
    <s v="U.U."/>
    <n v="100"/>
    <n v="6"/>
    <x v="104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00"/>
    <x v="0"/>
    <s v="MS"/>
    <s v="Utiles de Escritorio y Oficina"/>
    <x v="3"/>
    <s v="PIEZA"/>
    <n v="40"/>
    <n v="5"/>
    <x v="92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00"/>
    <x v="0"/>
    <s v="MS"/>
    <s v="Utiles de Escritorio y Oficina"/>
    <x v="3"/>
    <s v="PIEZA"/>
    <n v="20"/>
    <n v="10"/>
    <x v="1046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65"/>
    <x v="0"/>
    <s v="MS"/>
    <s v="Utiles de Escritorio y Oficina"/>
    <x v="3"/>
    <s v="PIEZA"/>
    <n v="20"/>
    <n v="8.2532999999999994"/>
    <x v="926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79"/>
    <x v="0"/>
    <s v="MS"/>
    <s v="Utiles de Escritorio y Oficina"/>
    <x v="3"/>
    <s v="LITROS"/>
    <n v="6"/>
    <n v="113.1"/>
    <x v="149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79"/>
    <x v="0"/>
    <s v="MS"/>
    <s v="Utiles de Escritorio y Oficina"/>
    <x v="3"/>
    <s v="LITROS"/>
    <n v="6"/>
    <n v="113.1"/>
    <x v="149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79"/>
    <x v="0"/>
    <s v="MS"/>
    <s v="Utiles de Escritorio y Oficina"/>
    <x v="3"/>
    <s v="LITROS"/>
    <n v="6"/>
    <n v="113.1"/>
    <x v="149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79"/>
    <x v="0"/>
    <s v="MS"/>
    <s v="Utiles de Escritorio y Oficina"/>
    <x v="3"/>
    <s v="LITROS"/>
    <n v="6"/>
    <n v="113.1"/>
    <x v="149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392"/>
    <x v="0"/>
    <s v="MS"/>
    <s v="Utiles de Escritorio y Oficina"/>
    <x v="3"/>
    <s v=".U.U."/>
    <n v="2"/>
    <n v="696"/>
    <x v="1899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392"/>
    <x v="0"/>
    <s v="MS"/>
    <s v="Utiles de Escritorio y Oficina"/>
    <x v="3"/>
    <s v=".U.U."/>
    <n v="2"/>
    <n v="696"/>
    <x v="1900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392"/>
    <x v="0"/>
    <s v="MS"/>
    <s v="Utiles de Escritorio y Oficina"/>
    <x v="3"/>
    <s v="U.U."/>
    <n v="2"/>
    <n v="696"/>
    <x v="1901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392"/>
    <x v="0"/>
    <s v="MS"/>
    <s v="Utiles de Escritorio y Oficina"/>
    <x v="3"/>
    <s v="U.U."/>
    <n v="2"/>
    <n v="696"/>
    <x v="190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09"/>
    <x v="0"/>
    <s v="MS"/>
    <s v="Utiles de Escritorio y Oficina"/>
    <x v="3"/>
    <s v="U.U."/>
    <n v="2"/>
    <n v="504.6"/>
    <x v="1252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09"/>
    <x v="0"/>
    <s v="MS"/>
    <s v="Utiles de Escritorio y Oficina"/>
    <x v="3"/>
    <s v="U.U."/>
    <n v="2"/>
    <n v="504.6"/>
    <x v="125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09"/>
    <x v="0"/>
    <s v="MS"/>
    <s v="Utiles de Escritorio y Oficina"/>
    <x v="3"/>
    <s v="U.U."/>
    <n v="2"/>
    <n v="504.6"/>
    <x v="1254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009"/>
    <x v="0"/>
    <s v="MS"/>
    <s v="Utiles de Escritorio y Oficina"/>
    <x v="3"/>
    <s v="U.U."/>
    <n v="2"/>
    <n v="504.6"/>
    <x v="1255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2297"/>
    <x v="0"/>
    <s v="MS"/>
    <s v="Utiles de Escritorio y Oficina"/>
    <x v="3"/>
    <s v="U.U."/>
    <n v="3"/>
    <n v="765.6"/>
    <x v="897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1501"/>
    <x v="0"/>
    <s v="MS"/>
    <s v="Utiles de Escritorio y Oficina"/>
    <x v="3"/>
    <s v="PIEZA"/>
    <n v="3"/>
    <n v="500.25"/>
    <x v="1539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167"/>
    <n v="1"/>
    <x v="2"/>
    <n v="167"/>
    <x v="48"/>
    <n v="794"/>
    <n v="22"/>
    <x v="422"/>
    <m/>
    <s v="0907192"/>
    <s v="Sigla"/>
    <x v="807"/>
    <s v="8 Consultores de Linea contratados"/>
    <s v="090719201"/>
    <s v="39500"/>
    <n v="6500"/>
    <x v="0"/>
    <s v="MS"/>
    <s v="Utiles de Escritorio y Oficina"/>
    <x v="3"/>
    <s v="PIEZA"/>
    <n v="10"/>
    <n v="650"/>
    <x v="1903"/>
    <s v="Ejecutar actividades académicas y administrativas recurrentes enmarcada en la  normativa vigente_x000d__x000a_"/>
    <n v="22"/>
    <n v="79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76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2110"/>
    <n v="36195"/>
    <x v="1"/>
    <s v="SE"/>
    <s v="Pasajes al Interior del País"/>
    <x v="44"/>
    <s v="GLOBAL"/>
    <n v="19"/>
    <n v="1905"/>
    <x v="89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2210"/>
    <n v="10759"/>
    <x v="1"/>
    <s v="SE"/>
    <s v="Viáticos por Viajes al Interior del País"/>
    <x v="15"/>
    <s v="DIA"/>
    <n v="29"/>
    <n v="371"/>
    <x v="89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5220"/>
    <n v="63840"/>
    <x v="1"/>
    <s v="SE"/>
    <s v="Consultores de Línea"/>
    <x v="9"/>
    <s v="MES"/>
    <n v="8"/>
    <n v="7980"/>
    <x v="1519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5220"/>
    <n v="52640"/>
    <x v="1"/>
    <s v="SE"/>
    <s v="Consultores de Línea"/>
    <x v="9"/>
    <s v="MES"/>
    <n v="8"/>
    <n v="6580"/>
    <x v="1017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5220"/>
    <n v="47800"/>
    <x v="1"/>
    <s v="SE"/>
    <s v="Consultores de Línea"/>
    <x v="9"/>
    <s v="MES"/>
    <n v="8"/>
    <n v="5975"/>
    <x v="1542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25500"/>
    <n v="124"/>
    <x v="1"/>
    <s v="SE"/>
    <s v="Publicidad"/>
    <x v="6"/>
    <s v="U.U."/>
    <n v="20"/>
    <n v="6.2"/>
    <x v="101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2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100"/>
    <n v="465"/>
    <x v="0"/>
    <s v="MS"/>
    <s v="Papel de Escritorio"/>
    <x v="1"/>
    <s v="HOJA"/>
    <n v="8000"/>
    <n v="5.8099999999999999E-2"/>
    <x v="147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100"/>
    <n v="1059"/>
    <x v="0"/>
    <s v="MS"/>
    <s v="Papel de Escritorio"/>
    <x v="1"/>
    <s v="CAJA"/>
    <n v="3"/>
    <n v="353"/>
    <x v="102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100"/>
    <n v="715"/>
    <x v="0"/>
    <s v="MS"/>
    <s v="Papel de Escritorio"/>
    <x v="1"/>
    <s v="PAQUETE"/>
    <n v="13"/>
    <n v="55"/>
    <x v="90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138"/>
    <x v="0"/>
    <s v="MS"/>
    <s v="Productos de Artes Gráficas, Papel y Cartón"/>
    <x v="2"/>
    <s v="U.U."/>
    <n v="10"/>
    <n v="13.8"/>
    <x v="98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950"/>
    <x v="0"/>
    <s v="MS"/>
    <s v="Productos de Artes Gráficas, Papel y Cartón"/>
    <x v="2"/>
    <s v="U.U."/>
    <n v="50"/>
    <n v="19"/>
    <x v="98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89"/>
    <x v="0"/>
    <s v="MS"/>
    <s v="Productos de Artes Gráficas, Papel y Cartón"/>
    <x v="2"/>
    <s v="BLOCK"/>
    <n v="10"/>
    <n v="8.9"/>
    <x v="102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109"/>
    <x v="0"/>
    <s v="MS"/>
    <s v="Productos de Artes Gráficas, Papel y Cartón"/>
    <x v="2"/>
    <s v="PIEZA"/>
    <n v="9"/>
    <n v="12.097799999999999"/>
    <x v="102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145"/>
    <x v="0"/>
    <s v="MS"/>
    <s v="Productos de Artes Gráficas, Papel y Cartón"/>
    <x v="2"/>
    <s v="PIEZA"/>
    <n v="250"/>
    <n v="0.57999999999999996"/>
    <x v="90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198"/>
    <x v="0"/>
    <s v="MS"/>
    <s v="Productos de Artes Gráficas, Papel y Cartón"/>
    <x v="2"/>
    <s v="PIEZA"/>
    <n v="300"/>
    <n v="0.66110000000000002"/>
    <x v="90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265"/>
    <x v="0"/>
    <s v="MS"/>
    <s v="Productos de Artes Gráficas, Papel y Cartón"/>
    <x v="2"/>
    <s v="HOJA"/>
    <n v="2000"/>
    <n v="0.13239999999999999"/>
    <x v="90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580"/>
    <x v="0"/>
    <s v="MS"/>
    <s v="Productos de Artes Gráficas, Papel y Cartón"/>
    <x v="2"/>
    <s v="HOJA"/>
    <n v="5000"/>
    <n v="0.11600000000000001"/>
    <x v="90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42"/>
    <x v="0"/>
    <s v="MS"/>
    <s v="Productos de Artes Gráficas, Papel y Cartón"/>
    <x v="2"/>
    <s v="PIEZA"/>
    <n v="50"/>
    <n v="0.83509999999999995"/>
    <x v="276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2200"/>
    <n v="41"/>
    <x v="0"/>
    <s v="MS"/>
    <s v="Productos de Artes Gráficas, Papel y Cartón"/>
    <x v="2"/>
    <s v="PIEZA"/>
    <n v="150"/>
    <n v="0.27129999999999999"/>
    <x v="102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226"/>
    <x v="0"/>
    <s v="MS"/>
    <s v="Utiles de Escritorio y Oficina"/>
    <x v="3"/>
    <s v="PIEZA"/>
    <n v="20"/>
    <n v="11.31"/>
    <x v="103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128"/>
    <x v="0"/>
    <s v="MS"/>
    <s v="Utiles de Escritorio y Oficina"/>
    <x v="3"/>
    <s v="PIEZA"/>
    <n v="30"/>
    <n v="4.2679999999999998"/>
    <x v="3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361"/>
    <x v="0"/>
    <s v="MS"/>
    <s v="Utiles de Escritorio y Oficina"/>
    <x v="3"/>
    <s v="ROLLO"/>
    <n v="50"/>
    <n v="7.2237"/>
    <x v="987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2429"/>
    <x v="0"/>
    <s v="MS"/>
    <s v="Utiles de Escritorio y Oficina"/>
    <x v="3"/>
    <s v="CAJA"/>
    <n v="200"/>
    <n v="12.1441"/>
    <x v="916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42"/>
    <x v="0"/>
    <s v="MS"/>
    <s v="Utiles de Escritorio y Oficina"/>
    <x v="3"/>
    <s v="CAJA"/>
    <n v="10"/>
    <n v="4.1608000000000001"/>
    <x v="992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74"/>
    <x v="0"/>
    <s v="MS"/>
    <s v="Utiles de Escritorio y Oficina"/>
    <x v="3"/>
    <s v="PIEZA"/>
    <n v="50"/>
    <n v="1.4758"/>
    <x v="92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40"/>
    <x v="0"/>
    <s v="MS"/>
    <s v="Utiles de Escritorio y Oficina"/>
    <x v="3"/>
    <s v="PIEZA"/>
    <n v="20"/>
    <n v="2"/>
    <x v="92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303"/>
    <x v="0"/>
    <s v="MS"/>
    <s v="Utiles de Escritorio y Oficina"/>
    <x v="3"/>
    <s v="PIEZA"/>
    <n v="5"/>
    <n v="60.634999999999998"/>
    <x v="149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6450"/>
    <x v="0"/>
    <s v="MS"/>
    <s v="Utiles de Escritorio y Oficina"/>
    <x v="3"/>
    <s v="U.U."/>
    <n v="10"/>
    <n v="645"/>
    <x v="190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6450"/>
    <x v="0"/>
    <s v="MS"/>
    <s v="Utiles de Escritorio y Oficina"/>
    <x v="3"/>
    <s v="U.U."/>
    <n v="10"/>
    <n v="645"/>
    <x v="190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6450"/>
    <x v="0"/>
    <s v="MS"/>
    <s v="Utiles de Escritorio y Oficina"/>
    <x v="3"/>
    <s v="U.U."/>
    <n v="10"/>
    <n v="645"/>
    <x v="1906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12900"/>
    <x v="0"/>
    <s v="MS"/>
    <s v="Utiles de Escritorio y Oficina"/>
    <x v="3"/>
    <s v="U.U."/>
    <n v="20"/>
    <n v="645"/>
    <x v="1907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10200"/>
    <x v="0"/>
    <s v="MS"/>
    <s v="Utiles de Escritorio y Oficina"/>
    <x v="3"/>
    <s v="PIEZA"/>
    <n v="15"/>
    <n v="680"/>
    <x v="161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18000"/>
    <x v="0"/>
    <s v="MS"/>
    <s v="Utiles de Escritorio y Oficina"/>
    <x v="3"/>
    <s v="PIEZA"/>
    <n v="15"/>
    <n v="1200"/>
    <x v="190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18000"/>
    <x v="0"/>
    <s v="MS"/>
    <s v="Utiles de Escritorio y Oficina"/>
    <x v="3"/>
    <s v="PIEZA"/>
    <n v="15"/>
    <n v="1200"/>
    <x v="1909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39500"/>
    <n v="24000"/>
    <x v="0"/>
    <s v="MS"/>
    <s v="Utiles de Escritorio y Oficina"/>
    <x v="3"/>
    <s v="PIEZA"/>
    <n v="20"/>
    <n v="1200"/>
    <x v="191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3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10"/>
    <n v="8890"/>
    <x v="7"/>
    <s v="AF"/>
    <s v="Equipo de Oficina y Muebles"/>
    <x v="71"/>
    <s v="PIEZA"/>
    <n v="1"/>
    <n v="8890"/>
    <x v="93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10"/>
    <n v="5240"/>
    <x v="7"/>
    <s v="AF"/>
    <s v="Equipo de Oficina y Muebles"/>
    <x v="71"/>
    <s v="PIEZA"/>
    <n v="2"/>
    <n v="2620"/>
    <x v="154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10"/>
    <n v="4845"/>
    <x v="7"/>
    <s v="AF"/>
    <s v="Equipo de Oficina y Muebles"/>
    <x v="71"/>
    <s v="PIEZA"/>
    <n v="3"/>
    <n v="1615"/>
    <x v="154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20"/>
    <n v="34740"/>
    <x v="7"/>
    <s v="AF"/>
    <s v="Equipo de Computación"/>
    <x v="72"/>
    <s v="PIEZA"/>
    <n v="3"/>
    <n v="11580"/>
    <x v="93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20"/>
    <n v="6400"/>
    <x v="7"/>
    <s v="AF"/>
    <s v="Equipo de Computación"/>
    <x v="72"/>
    <s v="PIEZA"/>
    <n v="2"/>
    <n v="3200"/>
    <x v="1256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120"/>
    <n v="19140"/>
    <x v="7"/>
    <s v="AF"/>
    <s v="Equipo de Computación"/>
    <x v="72"/>
    <s v="PIEZA"/>
    <n v="1"/>
    <n v="19140"/>
    <x v="127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34"/>
    <n v="1"/>
    <x v="2"/>
    <n v="34"/>
    <x v="38"/>
    <n v="594"/>
    <n v="6"/>
    <x v="423"/>
    <s v=""/>
    <s v="040203"/>
    <s v="Sigla"/>
    <x v="808"/>
    <s v="Infraestructura completa de Centro de investigación científica, residencia estudiantil remodelación de muro perimetral , frontis y prevención"/>
    <s v="04020301"/>
    <s v="43600"/>
    <n v="2850"/>
    <x v="7"/>
    <s v="AF"/>
    <s v="Equipo Educacional y Recreativo"/>
    <x v="73"/>
    <s v="PIEZA"/>
    <n v="1"/>
    <n v="2850"/>
    <x v="93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777"/>
    <n v="4"/>
  </r>
  <r>
    <n v="41"/>
    <n v="1"/>
    <x v="2"/>
    <n v="41"/>
    <x v="39"/>
    <n v="648"/>
    <n v="22"/>
    <x v="424"/>
    <m/>
    <s v="0907153"/>
    <s v="Sigla"/>
    <x v="809"/>
    <s v="Dar cumplimiento al Reglamento Régimen Docente RAC -03."/>
    <s v="090715301"/>
    <s v="22110"/>
    <n v="2236"/>
    <x v="1"/>
    <s v="SE"/>
    <s v="Pasajes al Interior del País"/>
    <x v="44"/>
    <s v="GLOBAL"/>
    <n v="4"/>
    <n v="559"/>
    <x v="888"/>
    <s v="Ejecutar actividades académicas y administrativas recurrentes enmarcada en la  normativa vigente_x000d__x000a_"/>
    <n v="22"/>
    <n v="64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0"/>
    <n v="2"/>
  </r>
  <r>
    <n v="41"/>
    <n v="1"/>
    <x v="2"/>
    <n v="41"/>
    <x v="39"/>
    <n v="648"/>
    <n v="22"/>
    <x v="424"/>
    <m/>
    <s v="0907153"/>
    <s v="Sigla"/>
    <x v="809"/>
    <s v="Dar cumplimiento al Reglamento Régimen Docente RAC -03."/>
    <s v="090715301"/>
    <s v="22110"/>
    <n v="3182"/>
    <x v="1"/>
    <s v="SE"/>
    <s v="Pasajes al Interior del País"/>
    <x v="44"/>
    <s v="GLOBAL"/>
    <n v="2"/>
    <n v="1591"/>
    <x v="889"/>
    <s v="Ejecutar actividades académicas y administrativas recurrentes enmarcada en la  normativa vigente_x000d__x000a_"/>
    <n v="22"/>
    <n v="64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0"/>
    <n v="2"/>
  </r>
  <r>
    <n v="41"/>
    <n v="1"/>
    <x v="2"/>
    <n v="41"/>
    <x v="39"/>
    <n v="648"/>
    <n v="22"/>
    <x v="424"/>
    <m/>
    <s v="0907153"/>
    <s v="Sigla"/>
    <x v="809"/>
    <s v="Dar cumplimiento al Reglamento Régimen Docente RAC -03."/>
    <s v="090715301"/>
    <s v="22110"/>
    <n v="7620"/>
    <x v="1"/>
    <s v="SE"/>
    <s v="Pasajes al Interior del País"/>
    <x v="44"/>
    <s v="GLOBAL"/>
    <n v="4"/>
    <n v="1905"/>
    <x v="890"/>
    <s v="Ejecutar actividades académicas y administrativas recurrentes enmarcada en la  normativa vigente_x000d__x000a_"/>
    <n v="22"/>
    <n v="64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0"/>
    <n v="2"/>
  </r>
  <r>
    <n v="41"/>
    <n v="1"/>
    <x v="2"/>
    <n v="41"/>
    <x v="39"/>
    <n v="648"/>
    <n v="22"/>
    <x v="424"/>
    <m/>
    <s v="0907153"/>
    <s v="Sigla"/>
    <x v="809"/>
    <s v="Dar cumplimiento al Reglamento Régimen Docente RAC -03."/>
    <s v="090715301"/>
    <s v="22210"/>
    <n v="4081"/>
    <x v="1"/>
    <s v="SE"/>
    <s v="Viáticos por Viajes al Interior del País"/>
    <x v="15"/>
    <s v="DIA"/>
    <n v="11"/>
    <n v="371"/>
    <x v="891"/>
    <s v="Ejecutar actividades académicas y administrativas recurrentes enmarcada en la  normativa vigente_x000d__x000a_"/>
    <n v="22"/>
    <n v="64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0"/>
    <n v="2"/>
  </r>
  <r>
    <n v="34"/>
    <n v="1"/>
    <x v="2"/>
    <n v="34"/>
    <x v="38"/>
    <n v="595"/>
    <n v="7"/>
    <x v="425"/>
    <s v=""/>
    <s v="040303"/>
    <s v="Sigla"/>
    <x v="810"/>
    <s v="FACHADA MANTENIDAS "/>
    <s v="04030301"/>
    <s v="25220"/>
    <n v="18416"/>
    <x v="1"/>
    <s v="SE"/>
    <s v="Consultores de Línea"/>
    <x v="9"/>
    <s v="MES"/>
    <n v="4"/>
    <n v="4604"/>
    <x v="1891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2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2100"/>
    <n v="68"/>
    <x v="0"/>
    <s v="MS"/>
    <s v="Papel de Escritorio"/>
    <x v="1"/>
    <s v="HOJAS"/>
    <n v="1000"/>
    <n v="6.8000000000000005E-2"/>
    <x v="1479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2100"/>
    <n v="704"/>
    <x v="0"/>
    <s v="MS"/>
    <s v="Papel de Escritorio"/>
    <x v="1"/>
    <s v="CAJA"/>
    <n v="2"/>
    <n v="352"/>
    <x v="1503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3100"/>
    <n v="80"/>
    <x v="0"/>
    <s v="MS"/>
    <s v="Hilados y Telas"/>
    <x v="22"/>
    <s v="AVILLO"/>
    <n v="10"/>
    <n v="8"/>
    <x v="143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4500"/>
    <n v="80"/>
    <x v="0"/>
    <s v="MS"/>
    <s v="Productos de Minerales no Metálicos y Plásticos"/>
    <x v="23"/>
    <s v="METRO"/>
    <n v="20"/>
    <n v="4"/>
    <x v="983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764"/>
    <x v="0"/>
    <s v="MS"/>
    <s v="Utiles de Escritorio y Oficina"/>
    <x v="3"/>
    <s v="CAJA"/>
    <n v="100"/>
    <n v="7.64"/>
    <x v="1034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66"/>
    <x v="0"/>
    <s v="MS"/>
    <s v="Utiles de Escritorio y Oficina"/>
    <x v="3"/>
    <s v="CAJA"/>
    <n v="100"/>
    <n v="1.6611"/>
    <x v="913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44"/>
    <x v="0"/>
    <s v="MS"/>
    <s v="Utiles de Escritorio y Oficina"/>
    <x v="3"/>
    <s v="ROLLO"/>
    <n v="20"/>
    <n v="7.2237"/>
    <x v="987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5"/>
    <x v="0"/>
    <s v="MS"/>
    <s v="Utiles de Escritorio y Oficina"/>
    <x v="3"/>
    <s v="PIEZA"/>
    <n v="5"/>
    <n v="3"/>
    <x v="915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21"/>
    <x v="0"/>
    <s v="MS"/>
    <s v="Utiles de Escritorio y Oficina"/>
    <x v="3"/>
    <s v="CAJA"/>
    <n v="10"/>
    <n v="12.1441"/>
    <x v="916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5"/>
    <x v="0"/>
    <s v="MS"/>
    <s v="Utiles de Escritorio y Oficina"/>
    <x v="3"/>
    <s v="PIEZA"/>
    <n v="10"/>
    <n v="1.5"/>
    <x v="1506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10"/>
    <x v="0"/>
    <s v="MS"/>
    <s v="Utiles de Escritorio y Oficina"/>
    <x v="3"/>
    <s v="PIEZA"/>
    <n v="1"/>
    <n v="110"/>
    <x v="1038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10"/>
    <x v="0"/>
    <s v="MS"/>
    <s v="Utiles de Escritorio y Oficina"/>
    <x v="3"/>
    <s v="PIEZA"/>
    <n v="5"/>
    <n v="1.92"/>
    <x v="195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50"/>
    <x v="0"/>
    <s v="MS"/>
    <s v="Utiles de Escritorio y Oficina"/>
    <x v="3"/>
    <s v="PIEZA"/>
    <n v="1"/>
    <n v="50"/>
    <x v="40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590"/>
    <x v="0"/>
    <s v="MS"/>
    <s v="Utiles de Escritorio y Oficina"/>
    <x v="3"/>
    <s v="UNIDAD"/>
    <n v="10"/>
    <n v="59"/>
    <x v="1231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350"/>
    <x v="0"/>
    <s v="MS"/>
    <s v="Utiles de Escritorio y Oficina"/>
    <x v="3"/>
    <s v="U.U."/>
    <n v="5"/>
    <n v="70"/>
    <x v="1232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39500"/>
    <n v="50"/>
    <x v="0"/>
    <s v="MS"/>
    <s v="Utiles de Escritorio y Oficina"/>
    <x v="3"/>
    <s v="PIEZA"/>
    <n v="5"/>
    <n v="10"/>
    <x v="1538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3"/>
  </r>
  <r>
    <n v="34"/>
    <n v="1"/>
    <x v="2"/>
    <n v="34"/>
    <x v="38"/>
    <n v="595"/>
    <n v="7"/>
    <x v="425"/>
    <s v=""/>
    <s v="040303"/>
    <s v="Sigla"/>
    <x v="810"/>
    <s v="FACHADA MANTENIDAS "/>
    <s v="04030301"/>
    <s v="43120"/>
    <n v="3174"/>
    <x v="7"/>
    <s v="AF"/>
    <s v="Equipo de Computación"/>
    <x v="72"/>
    <s v="PIEZA"/>
    <n v="2"/>
    <n v="1586.88"/>
    <x v="1911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1"/>
    <n v="4"/>
  </r>
  <r>
    <n v="41"/>
    <n v="1"/>
    <x v="2"/>
    <n v="41"/>
    <x v="39"/>
    <n v="649"/>
    <n v="22"/>
    <x v="426"/>
    <m/>
    <s v="0907154"/>
    <s v="Sigla"/>
    <x v="811"/>
    <s v="Alcanzar docentes idóneos que dictan cátedra en la EMI. "/>
    <s v="090715401"/>
    <s v="22110"/>
    <n v="2236"/>
    <x v="1"/>
    <s v="SE"/>
    <s v="Pasajes al Interior del País"/>
    <x v="44"/>
    <s v="GLOBAL"/>
    <n v="4"/>
    <n v="559"/>
    <x v="888"/>
    <s v="Ejecutar actividades académicas y administrativas recurrentes enmarcada en la  normativa vigente_x000d__x000a_"/>
    <n v="22"/>
    <n v="6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2"/>
    <n v="2"/>
  </r>
  <r>
    <n v="41"/>
    <n v="1"/>
    <x v="2"/>
    <n v="41"/>
    <x v="39"/>
    <n v="649"/>
    <n v="22"/>
    <x v="426"/>
    <m/>
    <s v="0907154"/>
    <s v="Sigla"/>
    <x v="811"/>
    <s v="Alcanzar docentes idóneos que dictan cátedra en la EMI. "/>
    <s v="090715401"/>
    <s v="22110"/>
    <n v="6364"/>
    <x v="1"/>
    <s v="SE"/>
    <s v="Pasajes al Interior del País"/>
    <x v="44"/>
    <s v="GLOBAL"/>
    <n v="4"/>
    <n v="1591"/>
    <x v="889"/>
    <s v="Ejecutar actividades académicas y administrativas recurrentes enmarcada en la  normativa vigente_x000d__x000a_"/>
    <n v="22"/>
    <n v="6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2"/>
    <n v="2"/>
  </r>
  <r>
    <n v="41"/>
    <n v="1"/>
    <x v="2"/>
    <n v="41"/>
    <x v="39"/>
    <n v="649"/>
    <n v="22"/>
    <x v="426"/>
    <m/>
    <s v="0907154"/>
    <s v="Sigla"/>
    <x v="811"/>
    <s v="Alcanzar docentes idóneos que dictan cátedra en la EMI. "/>
    <s v="090715401"/>
    <s v="22110"/>
    <n v="7620"/>
    <x v="1"/>
    <s v="SE"/>
    <s v="Pasajes al Interior del País"/>
    <x v="44"/>
    <s v="GLOBAL"/>
    <n v="4"/>
    <n v="1905"/>
    <x v="890"/>
    <s v="Ejecutar actividades académicas y administrativas recurrentes enmarcada en la  normativa vigente_x000d__x000a_"/>
    <n v="22"/>
    <n v="6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2"/>
    <n v="2"/>
  </r>
  <r>
    <n v="41"/>
    <n v="1"/>
    <x v="2"/>
    <n v="41"/>
    <x v="39"/>
    <n v="649"/>
    <n v="22"/>
    <x v="426"/>
    <m/>
    <s v="0907154"/>
    <s v="Sigla"/>
    <x v="811"/>
    <s v="Alcanzar docentes idóneos que dictan cátedra en la EMI. "/>
    <s v="090715401"/>
    <s v="22210"/>
    <n v="3710"/>
    <x v="1"/>
    <s v="SE"/>
    <s v="Viáticos por Viajes al Interior del País"/>
    <x v="15"/>
    <s v="DIA"/>
    <n v="10"/>
    <n v="371"/>
    <x v="891"/>
    <s v="Ejecutar actividades académicas y administrativas recurrentes enmarcada en la  normativa vigente_x000d__x000a_"/>
    <n v="22"/>
    <n v="6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2"/>
    <n v="2"/>
  </r>
  <r>
    <n v="34"/>
    <n v="1"/>
    <x v="2"/>
    <n v="34"/>
    <x v="38"/>
    <n v="595"/>
    <n v="7"/>
    <x v="425"/>
    <s v=""/>
    <s v="040303"/>
    <s v="Sigla"/>
    <x v="812"/>
    <s v="AULAS Y LABORATORIOS REFACCIONADOS Y MANTENIDOS"/>
    <s v="04030302"/>
    <s v="25220"/>
    <n v="35850"/>
    <x v="1"/>
    <s v="SE"/>
    <s v="Consultores de Línea"/>
    <x v="9"/>
    <s v="MES"/>
    <n v="6"/>
    <n v="5975"/>
    <x v="1542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3"/>
    <n v="2"/>
  </r>
  <r>
    <n v="34"/>
    <n v="1"/>
    <x v="2"/>
    <n v="34"/>
    <x v="38"/>
    <n v="595"/>
    <n v="7"/>
    <x v="425"/>
    <s v=""/>
    <s v="040303"/>
    <s v="Sigla"/>
    <x v="812"/>
    <s v="AULAS Y LABORATORIOS REFACCIONADOS Y MANTENIDOS"/>
    <s v="04030302"/>
    <s v="39500"/>
    <n v="73"/>
    <x v="0"/>
    <s v="MS"/>
    <s v="Utiles de Escritorio y Oficina"/>
    <x v="3"/>
    <s v="PIEZA"/>
    <n v="5"/>
    <n v="14.5"/>
    <x v="1037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3"/>
    <n v="3"/>
  </r>
  <r>
    <n v="34"/>
    <n v="1"/>
    <x v="2"/>
    <n v="34"/>
    <x v="38"/>
    <n v="595"/>
    <n v="7"/>
    <x v="425"/>
    <s v=""/>
    <s v="040303"/>
    <s v="Sigla"/>
    <x v="812"/>
    <s v="AULAS Y LABORATORIOS REFACCIONADOS Y MANTENIDOS"/>
    <s v="04030302"/>
    <s v="39500"/>
    <n v="9"/>
    <x v="0"/>
    <s v="MS"/>
    <s v="Utiles de Escritorio y Oficina"/>
    <x v="3"/>
    <s v="PIEZA"/>
    <n v="5"/>
    <n v="1.8"/>
    <x v="195"/>
    <s v="Desarrollar, implementar y ejecutar planes de mejoramiento y mantenimiento de la  infraestructura."/>
    <n v="7"/>
    <n v="595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3"/>
    <n v="6783"/>
    <n v="3"/>
  </r>
  <r>
    <n v="41"/>
    <n v="1"/>
    <x v="2"/>
    <n v="41"/>
    <x v="39"/>
    <n v="652"/>
    <n v="22"/>
    <x v="427"/>
    <m/>
    <s v="0907156"/>
    <s v="Sigla"/>
    <x v="813"/>
    <s v="Presentacion de Informes de autoevalucion al CEUB"/>
    <s v="090715601"/>
    <s v="22110"/>
    <n v="9546"/>
    <x v="1"/>
    <s v="SE"/>
    <s v="Pasajes al Interior del País"/>
    <x v="44"/>
    <s v="GLOBAL"/>
    <n v="6"/>
    <n v="1591"/>
    <x v="889"/>
    <s v="Ejecutar actividades académicas y administrativas recurrentes enmarcada en la  normativa vigente_x000d__x000a_"/>
    <n v="22"/>
    <n v="65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4"/>
    <n v="2"/>
  </r>
  <r>
    <n v="41"/>
    <n v="1"/>
    <x v="2"/>
    <n v="41"/>
    <x v="39"/>
    <n v="652"/>
    <n v="22"/>
    <x v="427"/>
    <m/>
    <s v="0907156"/>
    <s v="Sigla"/>
    <x v="813"/>
    <s v="Presentacion de Informes de autoevalucion al CEUB"/>
    <s v="090715601"/>
    <s v="22210"/>
    <n v="2968"/>
    <x v="1"/>
    <s v="SE"/>
    <s v="Viáticos por Viajes al Interior del País"/>
    <x v="15"/>
    <s v="DIA"/>
    <n v="8"/>
    <n v="371"/>
    <x v="891"/>
    <s v="Ejecutar actividades académicas y administrativas recurrentes enmarcada en la  normativa vigente_x000d__x000a_"/>
    <n v="22"/>
    <n v="65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784"/>
    <n v="2"/>
  </r>
  <r>
    <n v="37"/>
    <n v="1"/>
    <x v="2"/>
    <n v="37"/>
    <x v="49"/>
    <n v="796"/>
    <n v="2"/>
    <x v="428"/>
    <m/>
    <s v="010273"/>
    <s v="Sigla"/>
    <x v="814"/>
    <s v="Plan de Capacitación del Personal de DNI. presentado y aprobado"/>
    <s v="01027305"/>
    <s v="25700"/>
    <n v="50000"/>
    <x v="1"/>
    <s v="SE"/>
    <s v="Capacitación del Personal"/>
    <x v="16"/>
    <s v="Global"/>
    <n v="2"/>
    <n v="25000"/>
    <x v="1055"/>
    <s v="Elaborar y actualizar el Estatuto Orgánico , Reglamentos, Manuales y Normas acordes a la nueva Ley de la EMI."/>
    <n v="2"/>
    <n v="796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789"/>
    <n v="2"/>
  </r>
  <r>
    <n v="37"/>
    <n v="1"/>
    <x v="2"/>
    <n v="37"/>
    <x v="49"/>
    <n v="800"/>
    <n v="14"/>
    <x v="429"/>
    <m/>
    <s v="070204"/>
    <s v="Sigla"/>
    <x v="815"/>
    <s v="Equipamiento instalado."/>
    <s v="07020401"/>
    <s v="26990"/>
    <n v="100000"/>
    <x v="1"/>
    <s v="SE"/>
    <s v="Otros Servicios"/>
    <x v="10"/>
    <s v="Global"/>
    <n v="1"/>
    <n v="100000"/>
    <x v="1912"/>
    <s v="Implementar soluciones tecnológicas que permitan el control administrativo en la EMI y la gestión por resultados._x000d__x000a_"/>
    <n v="14"/>
    <n v="800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07"/>
    <n v="2"/>
  </r>
  <r>
    <n v="37"/>
    <n v="1"/>
    <x v="2"/>
    <n v="37"/>
    <x v="49"/>
    <n v="800"/>
    <n v="14"/>
    <x v="429"/>
    <m/>
    <s v="070204"/>
    <s v="Sigla"/>
    <x v="816"/>
    <s v="Adquisicion efectuada"/>
    <s v="07020402"/>
    <s v="43700"/>
    <n v="150000"/>
    <x v="7"/>
    <s v="AF"/>
    <s v="Otra Maquinaria y Equipo"/>
    <x v="74"/>
    <s v="Global"/>
    <n v="1"/>
    <n v="150000"/>
    <x v="1913"/>
    <s v="Implementar soluciones tecnológicas que permitan el control administrativo en la EMI y la gestión por resultados._x000d__x000a_"/>
    <n v="14"/>
    <n v="800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08"/>
    <n v="4"/>
  </r>
  <r>
    <n v="37"/>
    <n v="1"/>
    <x v="2"/>
    <n v="37"/>
    <x v="49"/>
    <n v="800"/>
    <n v="14"/>
    <x v="429"/>
    <m/>
    <s v="070204"/>
    <s v="Sigla"/>
    <x v="817"/>
    <s v="Adquisicion efectuada."/>
    <s v="07020403"/>
    <s v="49900"/>
    <n v="100000"/>
    <x v="7"/>
    <s v="AF"/>
    <s v="Otros Activos Fijos"/>
    <x v="85"/>
    <s v="Unidad"/>
    <n v="2"/>
    <n v="50000"/>
    <x v="1914"/>
    <s v="Implementar soluciones tecnológicas que permitan el control administrativo en la EMI y la gestión por resultados._x000d__x000a_"/>
    <n v="14"/>
    <n v="800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0"/>
    <n v="4"/>
  </r>
  <r>
    <n v="37"/>
    <n v="1"/>
    <x v="2"/>
    <n v="37"/>
    <x v="49"/>
    <n v="800"/>
    <n v="14"/>
    <x v="429"/>
    <m/>
    <s v="070204"/>
    <s v="Sigla"/>
    <x v="818"/>
    <s v="Adquisicion efectuada."/>
    <s v="07020404"/>
    <s v="43500"/>
    <n v="100000"/>
    <x v="7"/>
    <s v="AF"/>
    <s v="Equipo de Comunicaciones"/>
    <x v="84"/>
    <s v="Unidad"/>
    <n v="4"/>
    <n v="25000"/>
    <x v="1915"/>
    <s v="Implementar soluciones tecnológicas que permitan el control administrativo en la EMI y la gestión por resultados._x000d__x000a_"/>
    <n v="14"/>
    <n v="800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2"/>
    <n v="4"/>
  </r>
  <r>
    <n v="37"/>
    <n v="1"/>
    <x v="2"/>
    <n v="37"/>
    <x v="49"/>
    <n v="801"/>
    <n v="14"/>
    <x v="430"/>
    <m/>
    <s v="070205"/>
    <s v="Sigla"/>
    <x v="819"/>
    <s v="Adquisicion efectuada."/>
    <s v="07020501"/>
    <s v="43500"/>
    <n v="120000"/>
    <x v="7"/>
    <s v="AF"/>
    <s v="Equipo de Comunicaciones"/>
    <x v="84"/>
    <s v="Global"/>
    <n v="3"/>
    <n v="40000"/>
    <x v="1916"/>
    <s v="Implementar soluciones tecnológicas que permitan el control administrativo en la EMI y la gestión por resultados._x000d__x000a_"/>
    <n v="14"/>
    <n v="801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3"/>
    <n v="4"/>
  </r>
  <r>
    <n v="37"/>
    <n v="1"/>
    <x v="2"/>
    <n v="37"/>
    <x v="49"/>
    <n v="801"/>
    <n v="14"/>
    <x v="430"/>
    <m/>
    <s v="070205"/>
    <s v="Sigla"/>
    <x v="820"/>
    <s v="Sistema RFID implementado."/>
    <s v="07020502"/>
    <s v="43500"/>
    <n v="600000"/>
    <x v="7"/>
    <s v="AF"/>
    <s v="Equipo de Comunicaciones"/>
    <x v="84"/>
    <s v="Global"/>
    <n v="3"/>
    <n v="200000"/>
    <x v="1917"/>
    <s v="Implementar soluciones tecnológicas que permitan el control administrativo en la EMI y la gestión por resultados._x000d__x000a_"/>
    <n v="14"/>
    <n v="801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4"/>
    <n v="4"/>
  </r>
  <r>
    <n v="37"/>
    <n v="1"/>
    <x v="2"/>
    <n v="37"/>
    <x v="49"/>
    <n v="802"/>
    <n v="14"/>
    <x v="431"/>
    <m/>
    <s v="070206"/>
    <s v="Sigla"/>
    <x v="821"/>
    <s v="Adquisicion efectuada."/>
    <s v="07020601"/>
    <s v="34800"/>
    <n v="150000"/>
    <x v="0"/>
    <s v="MS"/>
    <s v="Herramientas Menores"/>
    <x v="31"/>
    <s v="Global"/>
    <n v="3"/>
    <n v="50000"/>
    <x v="1918"/>
    <s v="Implementar soluciones tecnológicas que permitan el control administrativo en la EMI y la gestión por resultados._x000d__x000a_"/>
    <n v="14"/>
    <n v="80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5"/>
    <n v="3"/>
  </r>
  <r>
    <n v="37"/>
    <n v="1"/>
    <x v="2"/>
    <n v="37"/>
    <x v="49"/>
    <n v="802"/>
    <n v="14"/>
    <x v="431"/>
    <m/>
    <s v="070206"/>
    <s v="Sigla"/>
    <x v="822"/>
    <s v="Adquisicion efectuada."/>
    <s v="07020602"/>
    <s v="43500"/>
    <n v="40000"/>
    <x v="7"/>
    <s v="AF"/>
    <s v="Equipo de Comunicaciones"/>
    <x v="84"/>
    <s v="Unidad"/>
    <n v="1"/>
    <n v="40000"/>
    <x v="1919"/>
    <s v="Implementar soluciones tecnológicas que permitan el control administrativo en la EMI y la gestión por resultados._x000d__x000a_"/>
    <n v="14"/>
    <n v="80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6"/>
    <n v="4"/>
  </r>
  <r>
    <n v="37"/>
    <n v="1"/>
    <x v="2"/>
    <n v="37"/>
    <x v="49"/>
    <n v="802"/>
    <n v="14"/>
    <x v="431"/>
    <m/>
    <s v="070206"/>
    <s v="Sigla"/>
    <x v="823"/>
    <s v="Adquisicion efectuada."/>
    <s v="07020603"/>
    <s v="43500"/>
    <n v="130000"/>
    <x v="7"/>
    <s v="AF"/>
    <s v="Equipo de Comunicaciones"/>
    <x v="84"/>
    <s v="Unidad"/>
    <n v="1"/>
    <n v="130000"/>
    <x v="1920"/>
    <s v="Implementar soluciones tecnológicas que permitan el control administrativo en la EMI y la gestión por resultados._x000d__x000a_"/>
    <n v="14"/>
    <n v="802"/>
    <s v="CIENCIA Y TECNOLGIA"/>
    <s v="Investigacion Ciencia y Tecnologia"/>
    <s v="11"/>
    <s v="0000"/>
    <s v="001"/>
    <s v="Aplicar el gobierno electrónico para la reducción de la burocracia y la transparencia en procesos administrativos y académicos, y la gestión de la calidad y por resultados."/>
    <n v="1048"/>
    <s v="07"/>
    <s v="0702"/>
    <n v="6817"/>
    <n v="4"/>
  </r>
  <r>
    <n v="37"/>
    <n v="1"/>
    <x v="2"/>
    <n v="37"/>
    <x v="49"/>
    <n v="804"/>
    <n v="21"/>
    <x v="432"/>
    <m/>
    <s v="090620"/>
    <s v="Sigla"/>
    <x v="824"/>
    <s v="Plataforma implementada._x000d__x000a_"/>
    <s v="09062001"/>
    <s v="49100"/>
    <n v="75000"/>
    <x v="7"/>
    <s v="AF"/>
    <s v="Activos Intangibles"/>
    <x v="77"/>
    <s v="Global"/>
    <n v="3"/>
    <n v="25000"/>
    <x v="1921"/>
    <s v="Mejorar  e implementar la plataforma de educación virtual para los niveles de grado y posgrado_x000d__x000a_"/>
    <n v="21"/>
    <n v="804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20"/>
    <n v="4"/>
  </r>
  <r>
    <n v="37"/>
    <n v="1"/>
    <x v="2"/>
    <n v="37"/>
    <x v="49"/>
    <n v="805"/>
    <n v="22"/>
    <x v="433"/>
    <m/>
    <s v="0907193"/>
    <s v="Sigla"/>
    <x v="825"/>
    <s v="Licencia renovada."/>
    <s v="090719301"/>
    <s v="49100"/>
    <n v="150000"/>
    <x v="7"/>
    <s v="AF"/>
    <s v="Activos Intangibles"/>
    <x v="77"/>
    <s v="Unidad"/>
    <n v="1"/>
    <n v="150000"/>
    <x v="1922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1"/>
    <n v="4"/>
  </r>
  <r>
    <n v="37"/>
    <n v="1"/>
    <x v="2"/>
    <n v="37"/>
    <x v="49"/>
    <n v="805"/>
    <n v="22"/>
    <x v="433"/>
    <m/>
    <s v="0907193"/>
    <s v="Sigla"/>
    <x v="826"/>
    <s v="Licencia renovada_x000d__x000a_"/>
    <s v="090719302"/>
    <s v="39100"/>
    <n v="120000"/>
    <x v="0"/>
    <s v="MS"/>
    <s v="Material de Limpieza"/>
    <x v="32"/>
    <s v="Unidad"/>
    <n v="1"/>
    <n v="120000"/>
    <x v="1923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2"/>
    <n v="3"/>
  </r>
  <r>
    <n v="37"/>
    <n v="1"/>
    <x v="2"/>
    <n v="37"/>
    <x v="49"/>
    <n v="805"/>
    <n v="22"/>
    <x v="433"/>
    <m/>
    <s v="0907193"/>
    <s v="Sigla"/>
    <x v="827"/>
    <s v="Licencia renovada_x000d__x000a_"/>
    <s v="090719303"/>
    <s v="49100"/>
    <n v="80000"/>
    <x v="7"/>
    <s v="AF"/>
    <s v="Activos Intangibles"/>
    <x v="77"/>
    <s v="Unidad"/>
    <n v="1"/>
    <n v="80000"/>
    <x v="1924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3"/>
    <n v="4"/>
  </r>
  <r>
    <n v="37"/>
    <n v="1"/>
    <x v="2"/>
    <n v="37"/>
    <x v="49"/>
    <n v="805"/>
    <n v="22"/>
    <x v="433"/>
    <m/>
    <s v="0907193"/>
    <s v="Sigla"/>
    <x v="828"/>
    <s v="5 Licencias adquiridas."/>
    <s v="090719304"/>
    <s v="49100"/>
    <n v="15000"/>
    <x v="7"/>
    <s v="AF"/>
    <s v="Activos Intangibles"/>
    <x v="77"/>
    <s v="Global"/>
    <n v="1"/>
    <n v="15000"/>
    <x v="1925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4"/>
    <n v="4"/>
  </r>
  <r>
    <n v="37"/>
    <n v="1"/>
    <x v="2"/>
    <n v="37"/>
    <x v="49"/>
    <n v="805"/>
    <n v="22"/>
    <x v="433"/>
    <m/>
    <s v="0907193"/>
    <s v="Sigla"/>
    <x v="829"/>
    <s v="2 Licencias Adquiridas"/>
    <s v="090719305"/>
    <s v="49100"/>
    <n v="92000"/>
    <x v="7"/>
    <s v="AF"/>
    <s v="Activos Intangibles"/>
    <x v="77"/>
    <s v="Global"/>
    <n v="1"/>
    <n v="92000"/>
    <x v="1926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5"/>
    <n v="4"/>
  </r>
  <r>
    <n v="37"/>
    <n v="1"/>
    <x v="2"/>
    <n v="37"/>
    <x v="49"/>
    <n v="805"/>
    <n v="22"/>
    <x v="433"/>
    <m/>
    <s v="0907193"/>
    <s v="Sigla"/>
    <x v="830"/>
    <s v="2 Licencias Adquiridas"/>
    <s v="090719306"/>
    <s v="49100"/>
    <n v="5000"/>
    <x v="7"/>
    <s v="AF"/>
    <s v="Activos Intangibles"/>
    <x v="77"/>
    <s v="Global"/>
    <n v="1"/>
    <n v="5000"/>
    <x v="1927"/>
    <s v="Ejecutar actividades académicas y administrativas recurrentes enmarcada en la  normativa vigente_x000d__x000a_"/>
    <n v="22"/>
    <n v="80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6"/>
    <n v="4"/>
  </r>
  <r>
    <n v="37"/>
    <n v="1"/>
    <x v="2"/>
    <n v="37"/>
    <x v="49"/>
    <n v="806"/>
    <n v="22"/>
    <x v="434"/>
    <m/>
    <s v="0907194"/>
    <s v="Sigla"/>
    <x v="831"/>
    <s v="Sistema de Gestión Académica Actualizado_x000d__x000a_"/>
    <s v="090719401"/>
    <s v="22110"/>
    <n v="2795"/>
    <x v="1"/>
    <s v="SE"/>
    <s v="Pasajes al Interior del País"/>
    <x v="44"/>
    <s v="GLOBAL"/>
    <n v="5"/>
    <n v="559"/>
    <x v="888"/>
    <s v="Ejecutar actividades académicas y administrativas recurrentes enmarcada en la  normativa vigente_x000d__x000a_"/>
    <n v="22"/>
    <n v="8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7"/>
    <n v="2"/>
  </r>
  <r>
    <n v="37"/>
    <n v="1"/>
    <x v="2"/>
    <n v="37"/>
    <x v="49"/>
    <n v="806"/>
    <n v="22"/>
    <x v="434"/>
    <m/>
    <s v="0907194"/>
    <s v="Sigla"/>
    <x v="831"/>
    <s v="Sistema de Gestión Académica Actualizado_x000d__x000a_"/>
    <s v="090719401"/>
    <s v="22110"/>
    <n v="7955"/>
    <x v="1"/>
    <s v="SE"/>
    <s v="Pasajes al Interior del País"/>
    <x v="44"/>
    <s v="GLOBAL"/>
    <n v="5"/>
    <n v="1591"/>
    <x v="889"/>
    <s v="Ejecutar actividades académicas y administrativas recurrentes enmarcada en la  normativa vigente_x000d__x000a_"/>
    <n v="22"/>
    <n v="8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7"/>
    <n v="2"/>
  </r>
  <r>
    <n v="37"/>
    <n v="1"/>
    <x v="2"/>
    <n v="37"/>
    <x v="49"/>
    <n v="806"/>
    <n v="22"/>
    <x v="434"/>
    <m/>
    <s v="0907194"/>
    <s v="Sigla"/>
    <x v="831"/>
    <s v="Sistema de Gestión Académica Actualizado_x000d__x000a_"/>
    <s v="090719401"/>
    <s v="22110"/>
    <n v="9525"/>
    <x v="1"/>
    <s v="SE"/>
    <s v="Pasajes al Interior del País"/>
    <x v="44"/>
    <s v="GLOBAL"/>
    <n v="5"/>
    <n v="1905"/>
    <x v="890"/>
    <s v="Ejecutar actividades académicas y administrativas recurrentes enmarcada en la  normativa vigente_x000d__x000a_"/>
    <n v="22"/>
    <n v="8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7"/>
    <n v="2"/>
  </r>
  <r>
    <n v="37"/>
    <n v="1"/>
    <x v="2"/>
    <n v="37"/>
    <x v="49"/>
    <n v="806"/>
    <n v="22"/>
    <x v="434"/>
    <m/>
    <s v="0907194"/>
    <s v="Sigla"/>
    <x v="831"/>
    <s v="Sistema de Gestión Académica Actualizado_x000d__x000a_"/>
    <s v="090719401"/>
    <s v="22210"/>
    <n v="9275"/>
    <x v="1"/>
    <s v="SE"/>
    <s v="Viáticos por Viajes al Interior del País"/>
    <x v="15"/>
    <s v="DIA"/>
    <n v="25"/>
    <n v="371"/>
    <x v="891"/>
    <s v="Ejecutar actividades académicas y administrativas recurrentes enmarcada en la  normativa vigente_x000d__x000a_"/>
    <n v="22"/>
    <n v="8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27"/>
    <n v="2"/>
  </r>
  <r>
    <n v="37"/>
    <n v="1"/>
    <x v="2"/>
    <n v="37"/>
    <x v="49"/>
    <n v="807"/>
    <n v="22"/>
    <x v="435"/>
    <m/>
    <s v="0907195"/>
    <s v="Sigla"/>
    <x v="832"/>
    <s v="Metodologia implementada_x000d__x000a_"/>
    <s v="090719501"/>
    <s v="43120"/>
    <n v="7000"/>
    <x v="7"/>
    <s v="AF"/>
    <s v="Equipo de Computación"/>
    <x v="72"/>
    <s v="PIEZA"/>
    <n v="1"/>
    <n v="7000"/>
    <x v="1876"/>
    <s v="Ejecutar actividades académicas y administrativas recurrentes enmarcada en la  normativa vigente_x000d__x000a_"/>
    <n v="22"/>
    <n v="80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0"/>
    <n v="4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24300"/>
    <n v="100000"/>
    <x v="1"/>
    <s v="SE"/>
    <s v="Otros Gastos por Concepto de Instalación, Mantenimiento y Reparación"/>
    <x v="60"/>
    <s v="Global"/>
    <n v="1"/>
    <n v="100000"/>
    <x v="192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2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25600"/>
    <n v="100000"/>
    <x v="1"/>
    <s v="SE"/>
    <s v="Servicios de Imprenta y Fotográficos"/>
    <x v="7"/>
    <s v="Unidad"/>
    <n v="20000"/>
    <n v="5"/>
    <x v="189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2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25600"/>
    <n v="80000"/>
    <x v="1"/>
    <s v="SE"/>
    <s v="Servicios de Imprenta y Fotográficos"/>
    <x v="7"/>
    <s v="Unidad"/>
    <n v="20000"/>
    <n v="4"/>
    <x v="192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2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100"/>
    <n v="170"/>
    <x v="0"/>
    <s v="MS"/>
    <s v="Papel de Escritorio"/>
    <x v="1"/>
    <s v="U.U."/>
    <n v="1000"/>
    <n v="0.17"/>
    <x v="101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100"/>
    <n v="1163"/>
    <x v="0"/>
    <s v="MS"/>
    <s v="Papel de Escritorio"/>
    <x v="1"/>
    <s v="HOJA"/>
    <n v="20000"/>
    <n v="5.8099999999999999E-2"/>
    <x v="147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100"/>
    <n v="1709"/>
    <x v="0"/>
    <s v="MS"/>
    <s v="Papel de Escritorio"/>
    <x v="1"/>
    <s v="HOJAS"/>
    <n v="15000"/>
    <n v="0.1139"/>
    <x v="147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100"/>
    <n v="104"/>
    <x v="0"/>
    <s v="MS"/>
    <s v="Papel de Escritorio"/>
    <x v="1"/>
    <s v="PAQUETE"/>
    <n v="20"/>
    <n v="5.1776999999999997"/>
    <x v="902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100"/>
    <n v="18"/>
    <x v="0"/>
    <s v="MS"/>
    <s v="Papel de Escritorio"/>
    <x v="1"/>
    <s v="PLIEGO"/>
    <n v="20"/>
    <n v="0.91739999999999999"/>
    <x v="14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400"/>
    <x v="0"/>
    <s v="MS"/>
    <s v="Productos de Artes Gráficas, Papel y Cartón"/>
    <x v="2"/>
    <s v="U.U."/>
    <n v="20"/>
    <n v="20"/>
    <x v="98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190"/>
    <x v="0"/>
    <s v="MS"/>
    <s v="Productos de Artes Gráficas, Papel y Cartón"/>
    <x v="2"/>
    <s v="U.U."/>
    <n v="10"/>
    <n v="19"/>
    <x v="98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14000"/>
    <x v="0"/>
    <s v="MS"/>
    <s v="Productos de Artes Gráficas, Papel y Cartón"/>
    <x v="2"/>
    <s v="CAJA"/>
    <n v="20"/>
    <n v="700"/>
    <x v="102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12"/>
    <x v="0"/>
    <s v="MS"/>
    <s v="Productos de Artes Gráficas, Papel y Cartón"/>
    <x v="2"/>
    <s v="PLIEGO"/>
    <n v="10"/>
    <n v="1.2092000000000001"/>
    <x v="193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121"/>
    <x v="0"/>
    <s v="MS"/>
    <s v="Productos de Artes Gráficas, Papel y Cartón"/>
    <x v="2"/>
    <s v="PIEZA"/>
    <n v="10"/>
    <n v="12.097799999999999"/>
    <x v="102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64"/>
    <x v="0"/>
    <s v="MS"/>
    <s v="Productos de Artes Gráficas, Papel y Cartón"/>
    <x v="2"/>
    <s v="PIEZA"/>
    <n v="10"/>
    <n v="6.4371999999999998"/>
    <x v="160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111"/>
    <x v="0"/>
    <s v="MS"/>
    <s v="Productos de Artes Gráficas, Papel y Cartón"/>
    <x v="2"/>
    <s v="PIEZA"/>
    <n v="10"/>
    <n v="11.12"/>
    <x v="90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33"/>
    <x v="0"/>
    <s v="MS"/>
    <s v="Productos de Artes Gráficas, Papel y Cartón"/>
    <x v="2"/>
    <s v="PIEZA"/>
    <n v="50"/>
    <n v="0.66110000000000002"/>
    <x v="904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794"/>
    <x v="0"/>
    <s v="MS"/>
    <s v="Productos de Artes Gráficas, Papel y Cartón"/>
    <x v="2"/>
    <s v="HOJA"/>
    <n v="6000"/>
    <n v="0.13239999999999999"/>
    <x v="90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418"/>
    <x v="0"/>
    <s v="MS"/>
    <s v="Productos de Artes Gráficas, Papel y Cartón"/>
    <x v="2"/>
    <s v="HOJA"/>
    <n v="3000"/>
    <n v="0.13919999999999999"/>
    <x v="90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52"/>
    <x v="0"/>
    <s v="MS"/>
    <s v="Productos de Artes Gráficas, Papel y Cartón"/>
    <x v="2"/>
    <s v="BLOCK"/>
    <n v="3"/>
    <n v="17.399999999999999"/>
    <x v="122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84"/>
    <x v="0"/>
    <s v="MS"/>
    <s v="Productos de Artes Gráficas, Papel y Cartón"/>
    <x v="2"/>
    <s v="PIEZA"/>
    <n v="100"/>
    <n v="0.83509999999999995"/>
    <x v="27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2200"/>
    <n v="27"/>
    <x v="0"/>
    <s v="MS"/>
    <s v="Productos de Artes Gráficas, Papel y Cartón"/>
    <x v="2"/>
    <s v="PIEZA"/>
    <n v="100"/>
    <n v="0.27129999999999999"/>
    <x v="102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3100"/>
    <n v="330"/>
    <x v="0"/>
    <s v="MS"/>
    <s v="Hilados y Telas"/>
    <x v="22"/>
    <s v="METRO"/>
    <n v="10"/>
    <n v="33"/>
    <x v="103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3100"/>
    <n v="85"/>
    <x v="0"/>
    <s v="MS"/>
    <s v="Hilados y Telas"/>
    <x v="22"/>
    <s v="AVILLO"/>
    <n v="10"/>
    <n v="8.4877000000000002"/>
    <x v="14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3300"/>
    <n v="1050"/>
    <x v="0"/>
    <s v="MS"/>
    <s v="Prendas de Vestir"/>
    <x v="25"/>
    <s v="U.U."/>
    <n v="10"/>
    <n v="105"/>
    <x v="193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3300"/>
    <n v="2400"/>
    <x v="0"/>
    <s v="MS"/>
    <s v="Prendas de Vestir"/>
    <x v="25"/>
    <s v="PIEZA"/>
    <n v="10"/>
    <n v="240"/>
    <x v="1932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27"/>
    <x v="0"/>
    <s v="MS"/>
    <s v="Utiles de Escritorio y Oficina"/>
    <x v="3"/>
    <s v="CAJA"/>
    <n v="5"/>
    <n v="5.4665999999999997"/>
    <x v="193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55"/>
    <x v="0"/>
    <s v="MS"/>
    <s v="Utiles de Escritorio y Oficina"/>
    <x v="3"/>
    <s v="U.U."/>
    <n v="10"/>
    <n v="5.5"/>
    <x v="1934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28"/>
    <x v="0"/>
    <s v="MS"/>
    <s v="Utiles de Escritorio y Oficina"/>
    <x v="3"/>
    <s v="PIEZA"/>
    <n v="30"/>
    <n v="4.2679999999999998"/>
    <x v="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4"/>
    <x v="0"/>
    <s v="MS"/>
    <s v="Utiles de Escritorio y Oficina"/>
    <x v="3"/>
    <s v="PIEZA"/>
    <n v="20"/>
    <n v="2.1840000000000002"/>
    <x v="91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6"/>
    <x v="0"/>
    <s v="MS"/>
    <s v="Utiles de Escritorio y Oficina"/>
    <x v="3"/>
    <s v="PIEZA"/>
    <n v="20"/>
    <n v="2.2871999999999999"/>
    <x v="91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3"/>
    <x v="0"/>
    <s v="MS"/>
    <s v="Utiles de Escritorio y Oficina"/>
    <x v="3"/>
    <s v="U.U."/>
    <n v="2"/>
    <n v="1.5509999999999999"/>
    <x v="912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7"/>
    <x v="0"/>
    <s v="MS"/>
    <s v="Utiles de Escritorio y Oficina"/>
    <x v="3"/>
    <s v="CAJA"/>
    <n v="10"/>
    <n v="1.6744000000000001"/>
    <x v="1607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5"/>
    <x v="0"/>
    <s v="MS"/>
    <s v="Utiles de Escritorio y Oficina"/>
    <x v="3"/>
    <s v="PIEZA"/>
    <n v="10"/>
    <n v="4.4740000000000002"/>
    <x v="79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900"/>
    <x v="0"/>
    <s v="MS"/>
    <s v="Utiles de Escritorio y Oficina"/>
    <x v="3"/>
    <s v="Pieza"/>
    <n v="2"/>
    <n v="950"/>
    <x v="187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700"/>
    <x v="0"/>
    <s v="MS"/>
    <s v="Utiles de Escritorio y Oficina"/>
    <x v="3"/>
    <s v="TAMBOR"/>
    <n v="10"/>
    <n v="70"/>
    <x v="914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10"/>
    <x v="0"/>
    <s v="MS"/>
    <s v="Utiles de Escritorio y Oficina"/>
    <x v="3"/>
    <s v="PIEZA"/>
    <n v="10"/>
    <n v="41"/>
    <x v="1534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600"/>
    <x v="0"/>
    <s v="MS"/>
    <s v="Utiles de Escritorio y Oficina"/>
    <x v="3"/>
    <s v="PIEZA"/>
    <n v="2"/>
    <n v="300"/>
    <x v="98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110"/>
    <x v="0"/>
    <s v="MS"/>
    <s v="Utiles de Escritorio y Oficina"/>
    <x v="3"/>
    <s v="PIEZA"/>
    <n v="15"/>
    <n v="74"/>
    <x v="91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856"/>
    <x v="0"/>
    <s v="MS"/>
    <s v="Utiles de Escritorio y Oficina"/>
    <x v="3"/>
    <s v="PIEZA"/>
    <n v="10"/>
    <n v="85.59"/>
    <x v="99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70"/>
    <x v="0"/>
    <s v="MS"/>
    <s v="Utiles de Escritorio y Oficina"/>
    <x v="3"/>
    <s v="PIEZA"/>
    <n v="50"/>
    <n v="1.4086000000000001"/>
    <x v="1484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9"/>
    <x v="0"/>
    <s v="MS"/>
    <s v="Utiles de Escritorio y Oficina"/>
    <x v="3"/>
    <s v="PIEZA"/>
    <n v="10"/>
    <n v="0.85599999999999998"/>
    <x v="91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43"/>
    <x v="0"/>
    <s v="MS"/>
    <s v="Utiles de Escritorio y Oficina"/>
    <x v="3"/>
    <s v="CAJA"/>
    <n v="10"/>
    <n v="14.2676"/>
    <x v="193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4"/>
    <x v="0"/>
    <s v="MS"/>
    <s v="Utiles de Escritorio y Oficina"/>
    <x v="3"/>
    <s v="PIEZA"/>
    <n v="30"/>
    <n v="1.4758"/>
    <x v="92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3"/>
    <x v="0"/>
    <s v="MS"/>
    <s v="Utiles de Escritorio y Oficina"/>
    <x v="3"/>
    <s v="PIEZA"/>
    <n v="10"/>
    <n v="1.2787999999999999"/>
    <x v="92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9"/>
    <x v="0"/>
    <s v="MS"/>
    <s v="Utiles de Escritorio y Oficina"/>
    <x v="3"/>
    <s v="PIEZA"/>
    <n v="10"/>
    <n v="1.92"/>
    <x v="195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15"/>
    <x v="0"/>
    <s v="MS"/>
    <s v="Utiles de Escritorio y Oficina"/>
    <x v="3"/>
    <s v="TACO"/>
    <n v="30"/>
    <n v="3.8477000000000001"/>
    <x v="923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86"/>
    <x v="0"/>
    <s v="MS"/>
    <s v="Utiles de Escritorio y Oficina"/>
    <x v="3"/>
    <s v="PIEZA"/>
    <n v="10"/>
    <n v="8.6440000000000001"/>
    <x v="99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600"/>
    <x v="0"/>
    <s v="MS"/>
    <s v="Utiles de Escritorio y Oficina"/>
    <x v="3"/>
    <s v="PIEZA"/>
    <n v="2"/>
    <n v="300"/>
    <x v="148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207"/>
    <x v="0"/>
    <s v="MS"/>
    <s v="Utiles de Escritorio y Oficina"/>
    <x v="3"/>
    <s v="PIEZA"/>
    <n v="20"/>
    <n v="10.364000000000001"/>
    <x v="26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83"/>
    <x v="0"/>
    <s v="MS"/>
    <s v="Utiles de Escritorio y Oficina"/>
    <x v="3"/>
    <s v="PIEZA"/>
    <n v="3"/>
    <n v="27.578800000000001"/>
    <x v="1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23"/>
    <x v="0"/>
    <s v="MS"/>
    <s v="Utiles de Escritorio y Oficina"/>
    <x v="3"/>
    <s v="PIEZA"/>
    <n v="5"/>
    <n v="4.63"/>
    <x v="150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68"/>
    <x v="0"/>
    <s v="MS"/>
    <s v="Utiles de Escritorio y Oficina"/>
    <x v="3"/>
    <s v="CAJA"/>
    <n v="5"/>
    <n v="13.592499999999999"/>
    <x v="1511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"/>
    <x v="0"/>
    <s v="MS"/>
    <s v="Utiles de Escritorio y Oficina"/>
    <x v="3"/>
    <s v="U.U."/>
    <n v="5"/>
    <n v="0.2291"/>
    <x v="99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"/>
    <x v="0"/>
    <s v="MS"/>
    <s v="Utiles de Escritorio y Oficina"/>
    <x v="3"/>
    <s v="U.U."/>
    <n v="5"/>
    <n v="0.2208"/>
    <x v="148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82"/>
    <x v="0"/>
    <s v="MS"/>
    <s v="Utiles de Escritorio y Oficina"/>
    <x v="3"/>
    <s v="PIEZA"/>
    <n v="3"/>
    <n v="60.634999999999998"/>
    <x v="1490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41"/>
    <x v="0"/>
    <s v="MS"/>
    <s v="Utiles de Escritorio y Oficina"/>
    <x v="3"/>
    <s v="PIEZA"/>
    <n v="5"/>
    <n v="8.2532999999999994"/>
    <x v="92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10000"/>
    <x v="0"/>
    <s v="MS"/>
    <s v="Utiles de Escritorio y Oficina"/>
    <x v="3"/>
    <s v="PZA"/>
    <n v="10"/>
    <n v="1000"/>
    <x v="1936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26000"/>
    <x v="0"/>
    <s v="MS"/>
    <s v="Utiles de Escritorio y Oficina"/>
    <x v="3"/>
    <s v="Pza"/>
    <n v="20"/>
    <n v="1300"/>
    <x v="1937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39500"/>
    <n v="26000"/>
    <x v="0"/>
    <s v="MS"/>
    <s v="Utiles de Escritorio y Oficina"/>
    <x v="3"/>
    <s v="PZA"/>
    <n v="20"/>
    <n v="1300"/>
    <x v="1938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3"/>
  </r>
  <r>
    <n v="37"/>
    <n v="1"/>
    <x v="2"/>
    <n v="37"/>
    <x v="49"/>
    <n v="808"/>
    <n v="22"/>
    <x v="436"/>
    <m/>
    <s v="0907196"/>
    <s v="Sigla"/>
    <x v="833"/>
    <s v="Continuidad de los servicios recurrentes._x000d__x000a_"/>
    <s v="090719601"/>
    <s v="43110"/>
    <n v="13920"/>
    <x v="7"/>
    <s v="AF"/>
    <s v="Equipo de Oficina y Muebles"/>
    <x v="71"/>
    <s v="Unidad"/>
    <n v="1"/>
    <n v="13920"/>
    <x v="1939"/>
    <s v="Ejecutar actividades académicas y administrativas recurrentes enmarcada en la  normativa vigente_x000d__x000a_"/>
    <n v="22"/>
    <n v="80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32"/>
    <n v="4"/>
  </r>
  <r>
    <n v="34"/>
    <n v="1"/>
    <x v="2"/>
    <n v="34"/>
    <x v="38"/>
    <n v="593"/>
    <n v="5"/>
    <x v="312"/>
    <s v=""/>
    <s v="040102"/>
    <s v="Sigla"/>
    <x v="834"/>
    <s v="Infraestructura de apoyo a las actividades académicas "/>
    <s v="04010202"/>
    <s v="25500"/>
    <n v="5250"/>
    <x v="1"/>
    <s v="SE"/>
    <s v="Publicidad"/>
    <x v="6"/>
    <s v="U.U."/>
    <n v="1500"/>
    <n v="3.5"/>
    <x v="1453"/>
    <s v="Ejecutar  Proyectos de Infraestructura en las Unidades Académicas y oficina Central."/>
    <n v="5"/>
    <n v="593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3"/>
    <n v="2"/>
  </r>
  <r>
    <n v="34"/>
    <n v="1"/>
    <x v="2"/>
    <n v="34"/>
    <x v="38"/>
    <n v="593"/>
    <n v="5"/>
    <x v="312"/>
    <s v=""/>
    <s v="040102"/>
    <s v="Sigla"/>
    <x v="834"/>
    <s v="Infraestructura de apoyo a las actividades académicas "/>
    <s v="04010202"/>
    <s v="25500"/>
    <n v="2548"/>
    <x v="1"/>
    <s v="SE"/>
    <s v="Publicidad"/>
    <x v="6"/>
    <s v="U.U."/>
    <n v="411"/>
    <n v="6.2"/>
    <x v="1018"/>
    <s v="Ejecutar  Proyectos de Infraestructura en las Unidades Académicas y oficina Central."/>
    <n v="5"/>
    <n v="593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3"/>
    <n v="2"/>
  </r>
  <r>
    <n v="34"/>
    <n v="1"/>
    <x v="2"/>
    <n v="34"/>
    <x v="38"/>
    <n v="593"/>
    <n v="5"/>
    <x v="312"/>
    <s v=""/>
    <s v="040102"/>
    <s v="Sigla"/>
    <x v="834"/>
    <s v="Infraestructura de apoyo a las actividades académicas "/>
    <s v="04010202"/>
    <s v="32200"/>
    <n v="1100"/>
    <x v="0"/>
    <s v="MS"/>
    <s v="Productos de Artes Gráficas, Papel y Cartón"/>
    <x v="2"/>
    <s v="PIEZA"/>
    <n v="50"/>
    <n v="22"/>
    <x v="1840"/>
    <s v="Ejecutar  Proyectos de Infraestructura en las Unidades Académicas y oficina Central."/>
    <n v="5"/>
    <n v="593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3"/>
    <n v="3"/>
  </r>
  <r>
    <n v="34"/>
    <n v="1"/>
    <x v="2"/>
    <n v="34"/>
    <x v="38"/>
    <n v="593"/>
    <n v="5"/>
    <x v="312"/>
    <s v=""/>
    <s v="040102"/>
    <s v="Sigla"/>
    <x v="834"/>
    <s v="Infraestructura de apoyo a las actividades académicas "/>
    <s v="04010202"/>
    <s v="32200"/>
    <n v="220"/>
    <x v="0"/>
    <s v="MS"/>
    <s v="Productos de Artes Gráficas, Papel y Cartón"/>
    <x v="2"/>
    <s v="HOJA"/>
    <n v="2000"/>
    <n v="0.11"/>
    <x v="906"/>
    <s v="Ejecutar  Proyectos de Infraestructura en las Unidades Académicas y oficina Central."/>
    <n v="5"/>
    <n v="593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3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1120"/>
    <n v="2500"/>
    <x v="0"/>
    <s v="MS"/>
    <s v="Gastos por Alimentación y Otros Similares Efectuados en Reuniones, Seminarios y Otros Eventos"/>
    <x v="11"/>
    <s v="Persona"/>
    <n v="100"/>
    <n v="25"/>
    <x v="607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2100"/>
    <n v="350"/>
    <x v="0"/>
    <s v="MS"/>
    <s v="Papel de Escritorio"/>
    <x v="1"/>
    <s v="HOJAS"/>
    <n v="5000"/>
    <n v="7.0000000000000007E-2"/>
    <x v="512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2100"/>
    <n v="400"/>
    <x v="0"/>
    <s v="MS"/>
    <s v="Papel de Escritorio"/>
    <x v="1"/>
    <s v="HOJAS"/>
    <n v="5000"/>
    <n v="0.08"/>
    <x v="537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9500"/>
    <n v="50"/>
    <x v="0"/>
    <s v="MS"/>
    <s v="Utiles de Escritorio y Oficina"/>
    <x v="3"/>
    <s v="UNIDAD"/>
    <n v="10"/>
    <n v="5"/>
    <x v="513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9500"/>
    <n v="200"/>
    <x v="0"/>
    <s v="MS"/>
    <s v="Utiles de Escritorio y Oficina"/>
    <x v="3"/>
    <s v="FRASCO"/>
    <n v="2"/>
    <n v="100"/>
    <x v="514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9500"/>
    <n v="200"/>
    <x v="0"/>
    <s v="MS"/>
    <s v="Utiles de Escritorio y Oficina"/>
    <x v="3"/>
    <s v="FRASCO"/>
    <n v="2"/>
    <n v="100"/>
    <x v="555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9500"/>
    <n v="200"/>
    <x v="0"/>
    <s v="MS"/>
    <s v="Utiles de Escritorio y Oficina"/>
    <x v="3"/>
    <s v="FRASCO"/>
    <n v="2"/>
    <n v="100"/>
    <x v="556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1"/>
    <n v="20"/>
    <x v="117"/>
    <m/>
    <s v="090510"/>
    <s v="Sigla"/>
    <x v="150"/>
    <s v="Reuniones realizadas."/>
    <s v="09051001"/>
    <s v="39500"/>
    <n v="200"/>
    <x v="0"/>
    <s v="MS"/>
    <s v="Utiles de Escritorio y Oficina"/>
    <x v="3"/>
    <s v="FRASCO"/>
    <n v="2"/>
    <n v="100"/>
    <x v="557"/>
    <s v="Concretar alianzas y convenios de cooperación interinstitucional  y Evaluar vigencia de los ya suscritos_x000d__x000a_"/>
    <n v="20"/>
    <n v="791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5"/>
    <n v="6834"/>
    <n v="3"/>
  </r>
  <r>
    <n v="170"/>
    <n v="1"/>
    <x v="2"/>
    <n v="170"/>
    <x v="47"/>
    <n v="793"/>
    <n v="21"/>
    <x v="437"/>
    <m/>
    <s v="090618"/>
    <s v="Sigla"/>
    <x v="835"/>
    <s v="Reforzamiento del proceso de enseñanza."/>
    <s v="09061801"/>
    <s v="21600"/>
    <n v="14800"/>
    <x v="1"/>
    <s v="SE"/>
    <s v="Servicios de Internet y Otros"/>
    <x v="68"/>
    <s v="MES"/>
    <n v="2"/>
    <n v="7400"/>
    <x v="754"/>
    <s v="Mejorar  e implementar la plataforma de educación virtual para los niveles de grado y posgrado_x000d__x000a_"/>
    <n v="21"/>
    <n v="79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36"/>
    <n v="2"/>
  </r>
  <r>
    <n v="170"/>
    <n v="1"/>
    <x v="2"/>
    <n v="170"/>
    <x v="47"/>
    <n v="793"/>
    <n v="21"/>
    <x v="437"/>
    <m/>
    <s v="090618"/>
    <s v="Sigla"/>
    <x v="835"/>
    <s v="Reforzamiento del proceso de enseñanza."/>
    <s v="09061801"/>
    <s v="32100"/>
    <n v="35"/>
    <x v="0"/>
    <s v="MS"/>
    <s v="Papel de Escritorio"/>
    <x v="1"/>
    <s v="HOJAS"/>
    <n v="500"/>
    <n v="7.0000000000000007E-2"/>
    <x v="512"/>
    <s v="Mejorar  e implementar la plataforma de educación virtual para los niveles de grado y posgrado_x000d__x000a_"/>
    <n v="21"/>
    <n v="79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36"/>
    <n v="3"/>
  </r>
  <r>
    <n v="170"/>
    <n v="1"/>
    <x v="2"/>
    <n v="170"/>
    <x v="47"/>
    <n v="793"/>
    <n v="21"/>
    <x v="437"/>
    <m/>
    <s v="090618"/>
    <s v="Sigla"/>
    <x v="835"/>
    <s v="Reforzamiento del proceso de enseñanza."/>
    <s v="09061801"/>
    <s v="32200"/>
    <n v="60"/>
    <x v="0"/>
    <s v="MS"/>
    <s v="Productos de Artes Gráficas, Papel y Cartón"/>
    <x v="2"/>
    <s v="UNIDAD"/>
    <n v="50"/>
    <n v="1.2"/>
    <x v="699"/>
    <s v="Mejorar  e implementar la plataforma de educación virtual para los niveles de grado y posgrado_x000d__x000a_"/>
    <n v="21"/>
    <n v="79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36"/>
    <n v="3"/>
  </r>
  <r>
    <n v="170"/>
    <n v="1"/>
    <x v="2"/>
    <n v="170"/>
    <x v="47"/>
    <n v="793"/>
    <n v="21"/>
    <x v="437"/>
    <m/>
    <s v="090618"/>
    <s v="Sigla"/>
    <x v="835"/>
    <s v="Reforzamiento del proceso de enseñanza."/>
    <s v="09061801"/>
    <s v="39500"/>
    <n v="100"/>
    <x v="0"/>
    <s v="MS"/>
    <s v="Utiles de Escritorio y Oficina"/>
    <x v="3"/>
    <s v="UNIDAD"/>
    <n v="20"/>
    <n v="5"/>
    <x v="513"/>
    <s v="Mejorar  e implementar la plataforma de educación virtual para los niveles de grado y posgrado_x000d__x000a_"/>
    <n v="21"/>
    <n v="79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36"/>
    <n v="3"/>
  </r>
  <r>
    <n v="170"/>
    <n v="1"/>
    <x v="2"/>
    <n v="170"/>
    <x v="47"/>
    <n v="793"/>
    <n v="21"/>
    <x v="437"/>
    <m/>
    <s v="090618"/>
    <s v="Sigla"/>
    <x v="835"/>
    <s v="Reforzamiento del proceso de enseñanza."/>
    <s v="09061801"/>
    <s v="39500"/>
    <n v="12"/>
    <x v="0"/>
    <s v="MS"/>
    <s v="Utiles de Escritorio y Oficina"/>
    <x v="3"/>
    <s v="CAJAS "/>
    <n v="1"/>
    <n v="12"/>
    <x v="701"/>
    <s v="Mejorar  e implementar la plataforma de educación virtual para los niveles de grado y posgrado_x000d__x000a_"/>
    <n v="21"/>
    <n v="79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836"/>
    <n v="3"/>
  </r>
  <r>
    <n v="7"/>
    <n v="1"/>
    <x v="2"/>
    <n v="7"/>
    <x v="50"/>
    <n v="811"/>
    <n v="5"/>
    <x v="438"/>
    <s v="Depósitos Adecuados para el Resguardo de los Activos Fijos que no esten siendo usados por la Oficina Central "/>
    <s v="040104"/>
    <s v="Sigla"/>
    <x v="836"/>
    <s v="Dos depositos de activos fijos de la oficina central debidamente adecuados para el resguardo de bienes"/>
    <s v="04010401"/>
    <s v="24110"/>
    <n v="60000"/>
    <x v="1"/>
    <s v="SE"/>
    <s v="Mantenimiento y Reparación de Inmuebles"/>
    <x v="46"/>
    <s v="Global"/>
    <n v="1"/>
    <n v="60000"/>
    <x v="1940"/>
    <s v="Ejecutar  Proyectos de Infraestructura en las Unidades Académicas y oficina Central."/>
    <n v="5"/>
    <n v="811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7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800"/>
    <x v="1"/>
    <s v="SE"/>
    <s v="Publicidad"/>
    <x v="6"/>
    <s v="MES"/>
    <n v="1"/>
    <n v="800"/>
    <x v="570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640"/>
    <x v="1"/>
    <s v="SE"/>
    <s v="Publicidad"/>
    <x v="6"/>
    <s v="UNIDAD"/>
    <n v="2"/>
    <n v="320"/>
    <x v="598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300"/>
    <x v="1"/>
    <s v="SE"/>
    <s v="Publicidad"/>
    <x v="6"/>
    <s v="Unidad"/>
    <n v="300"/>
    <n v="1"/>
    <x v="1092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300"/>
    <x v="1"/>
    <s v="SE"/>
    <s v="Publicidad"/>
    <x v="6"/>
    <s v="UNUDAD"/>
    <n v="1"/>
    <n v="300"/>
    <x v="599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225"/>
    <x v="1"/>
    <s v="SE"/>
    <s v="Publicidad"/>
    <x v="6"/>
    <s v="Unidad"/>
    <n v="50"/>
    <n v="4.5"/>
    <x v="600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350"/>
    <x v="1"/>
    <s v="SE"/>
    <s v="Publicidad"/>
    <x v="6"/>
    <s v="unidad"/>
    <n v="50"/>
    <n v="7"/>
    <x v="1093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1500"/>
    <x v="1"/>
    <s v="SE"/>
    <s v="Publicidad"/>
    <x v="6"/>
    <s v="Unidad"/>
    <n v="50"/>
    <n v="30"/>
    <x v="601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750"/>
    <x v="1"/>
    <s v="SE"/>
    <s v="Publicidad"/>
    <x v="6"/>
    <s v="Unidad"/>
    <n v="50"/>
    <n v="15"/>
    <x v="1941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5500"/>
    <n v="800"/>
    <x v="1"/>
    <s v="SE"/>
    <s v="Publicidad"/>
    <x v="6"/>
    <s v="MES"/>
    <n v="2"/>
    <n v="400"/>
    <x v="602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6990"/>
    <n v="67440"/>
    <x v="1"/>
    <s v="SE"/>
    <s v="Otros Servicios"/>
    <x v="10"/>
    <s v="HRS"/>
    <n v="562"/>
    <n v="120"/>
    <x v="1885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6990"/>
    <n v="14400"/>
    <x v="1"/>
    <s v="SE"/>
    <s v="Otros Servicios"/>
    <x v="10"/>
    <s v="Hrs."/>
    <n v="288"/>
    <n v="50"/>
    <x v="1886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6990"/>
    <n v="26000"/>
    <x v="1"/>
    <s v="SE"/>
    <s v="Otros Servicios"/>
    <x v="10"/>
    <s v="UU"/>
    <n v="13"/>
    <n v="2000"/>
    <x v="1887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26990"/>
    <n v="24360"/>
    <x v="1"/>
    <s v="SE"/>
    <s v="Otros Servicios"/>
    <x v="10"/>
    <s v="Cursante"/>
    <n v="7"/>
    <n v="3480"/>
    <x v="1942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2"/>
  </r>
  <r>
    <n v="170"/>
    <n v="1"/>
    <x v="2"/>
    <n v="170"/>
    <x v="47"/>
    <n v="788"/>
    <n v="23"/>
    <x v="420"/>
    <m/>
    <s v="090804"/>
    <s v="Sigla"/>
    <x v="837"/>
    <s v="Segundo programa ejecutado."/>
    <s v="09080402"/>
    <s v="31120"/>
    <n v="12750"/>
    <x v="0"/>
    <s v="MS"/>
    <s v="Gastos por Alimentación y Otros Similares Efectuados en Reuniones, Seminarios y Otros Eventos"/>
    <x v="11"/>
    <s v="Persona"/>
    <n v="2550"/>
    <n v="5"/>
    <x v="1864"/>
    <s v="Fortalecer los programas de posgrado en la EMI,  vinculando el relacionamiento EMI - Estado - Empresa - Sociedad_x000d__x000a_"/>
    <n v="23"/>
    <n v="788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838"/>
    <n v="3"/>
  </r>
  <r>
    <n v="7"/>
    <n v="1"/>
    <x v="2"/>
    <n v="7"/>
    <x v="50"/>
    <n v="811"/>
    <n v="5"/>
    <x v="438"/>
    <s v="Depósitos Adecuados para el Resguardo de los Activos Fijos que no esten siendo usados por la Oficina Central "/>
    <s v="040104"/>
    <s v="Sigla"/>
    <x v="838"/>
    <s v="10 Ambientes de la Oficina Central (baños, sala de reuniones, almacenes, encuadernacion, Oficina Rectorado, etc) Refaccionados."/>
    <s v="04010402"/>
    <s v="24110"/>
    <n v="2000000"/>
    <x v="1"/>
    <s v="SE"/>
    <s v="Mantenimiento y Reparación de Inmuebles"/>
    <x v="46"/>
    <s v="Global"/>
    <n v="1"/>
    <n v="2000000"/>
    <x v="1943"/>
    <s v="Ejecutar  Proyectos de Infraestructura en las Unidades Académicas y oficina Central."/>
    <n v="5"/>
    <n v="811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839"/>
    <n v="2"/>
  </r>
  <r>
    <n v="170"/>
    <n v="1"/>
    <x v="2"/>
    <n v="170"/>
    <x v="47"/>
    <n v="790"/>
    <n v="24"/>
    <x v="439"/>
    <m/>
    <s v="090911"/>
    <s v="Sigla"/>
    <x v="839"/>
    <s v="Reunión ejecutada."/>
    <s v="09091101"/>
    <s v="31120"/>
    <n v="1600"/>
    <x v="0"/>
    <s v="MS"/>
    <s v="Gastos por Alimentación y Otros Similares Efectuados en Reuniones, Seminarios y Otros Eventos"/>
    <x v="11"/>
    <s v="UU"/>
    <n v="2"/>
    <n v="800"/>
    <x v="630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0"/>
    <n v="3"/>
  </r>
  <r>
    <n v="170"/>
    <n v="1"/>
    <x v="2"/>
    <n v="170"/>
    <x v="47"/>
    <n v="790"/>
    <n v="24"/>
    <x v="439"/>
    <m/>
    <s v="090911"/>
    <s v="Sigla"/>
    <x v="839"/>
    <s v="Reunión ejecutada."/>
    <s v="09091101"/>
    <s v="32100"/>
    <n v="35"/>
    <x v="0"/>
    <s v="MS"/>
    <s v="Papel de Escritorio"/>
    <x v="1"/>
    <s v="HOJAS"/>
    <n v="500"/>
    <n v="7.0000000000000007E-2"/>
    <x v="512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0"/>
    <n v="3"/>
  </r>
  <r>
    <n v="170"/>
    <n v="1"/>
    <x v="2"/>
    <n v="170"/>
    <x v="47"/>
    <n v="790"/>
    <n v="24"/>
    <x v="439"/>
    <m/>
    <s v="090911"/>
    <s v="Sigla"/>
    <x v="839"/>
    <s v="Reunión ejecutada."/>
    <s v="09091101"/>
    <s v="32200"/>
    <n v="450"/>
    <x v="0"/>
    <s v="MS"/>
    <s v="Productos de Artes Gráficas, Papel y Cartón"/>
    <x v="2"/>
    <s v="UNIDAD"/>
    <n v="300"/>
    <n v="1.5"/>
    <x v="661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0"/>
    <n v="3"/>
  </r>
  <r>
    <n v="170"/>
    <n v="1"/>
    <x v="2"/>
    <n v="170"/>
    <x v="47"/>
    <n v="790"/>
    <n v="24"/>
    <x v="439"/>
    <m/>
    <s v="090911"/>
    <s v="Sigla"/>
    <x v="839"/>
    <s v="Reunión ejecutada."/>
    <s v="09091101"/>
    <s v="32200"/>
    <n v="90"/>
    <x v="0"/>
    <s v="MS"/>
    <s v="Productos de Artes Gráficas, Papel y Cartón"/>
    <x v="2"/>
    <s v="UNIDAD"/>
    <n v="300"/>
    <n v="0.3"/>
    <x v="744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0"/>
    <n v="3"/>
  </r>
  <r>
    <n v="170"/>
    <n v="1"/>
    <x v="2"/>
    <n v="170"/>
    <x v="47"/>
    <n v="790"/>
    <n v="24"/>
    <x v="439"/>
    <m/>
    <s v="090911"/>
    <s v="Sigla"/>
    <x v="839"/>
    <s v="Reunión ejecutada."/>
    <s v="09091101"/>
    <s v="39500"/>
    <n v="100"/>
    <x v="0"/>
    <s v="MS"/>
    <s v="Utiles de Escritorio y Oficina"/>
    <x v="3"/>
    <s v="UU"/>
    <n v="50"/>
    <n v="2"/>
    <x v="712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0"/>
    <n v="3"/>
  </r>
  <r>
    <n v="170"/>
    <n v="1"/>
    <x v="2"/>
    <n v="170"/>
    <x v="47"/>
    <n v="790"/>
    <n v="24"/>
    <x v="439"/>
    <m/>
    <s v="090911"/>
    <s v="Sigla"/>
    <x v="840"/>
    <s v="Reunión ejecutada."/>
    <s v="09091102"/>
    <s v="31120"/>
    <n v="1600"/>
    <x v="0"/>
    <s v="MS"/>
    <s v="Gastos por Alimentación y Otros Similares Efectuados en Reuniones, Seminarios y Otros Eventos"/>
    <x v="11"/>
    <s v="UU"/>
    <n v="2"/>
    <n v="800"/>
    <x v="630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1"/>
    <n v="3"/>
  </r>
  <r>
    <n v="170"/>
    <n v="1"/>
    <x v="2"/>
    <n v="170"/>
    <x v="47"/>
    <n v="790"/>
    <n v="24"/>
    <x v="439"/>
    <m/>
    <s v="090911"/>
    <s v="Sigla"/>
    <x v="840"/>
    <s v="Reunión ejecutada."/>
    <s v="09091102"/>
    <s v="32100"/>
    <n v="35"/>
    <x v="0"/>
    <s v="MS"/>
    <s v="Papel de Escritorio"/>
    <x v="1"/>
    <s v="HOJAS"/>
    <n v="500"/>
    <n v="7.0000000000000007E-2"/>
    <x v="512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1"/>
    <n v="3"/>
  </r>
  <r>
    <n v="170"/>
    <n v="1"/>
    <x v="2"/>
    <n v="170"/>
    <x v="47"/>
    <n v="790"/>
    <n v="24"/>
    <x v="439"/>
    <m/>
    <s v="090911"/>
    <s v="Sigla"/>
    <x v="840"/>
    <s v="Reunión ejecutada."/>
    <s v="09091102"/>
    <s v="32200"/>
    <n v="450"/>
    <x v="0"/>
    <s v="MS"/>
    <s v="Productos de Artes Gráficas, Papel y Cartón"/>
    <x v="2"/>
    <s v="UNIDAD"/>
    <n v="300"/>
    <n v="1.5"/>
    <x v="661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1"/>
    <n v="3"/>
  </r>
  <r>
    <n v="170"/>
    <n v="1"/>
    <x v="2"/>
    <n v="170"/>
    <x v="47"/>
    <n v="790"/>
    <n v="24"/>
    <x v="439"/>
    <m/>
    <s v="090911"/>
    <s v="Sigla"/>
    <x v="840"/>
    <s v="Reunión ejecutada."/>
    <s v="09091102"/>
    <s v="32200"/>
    <n v="90"/>
    <x v="0"/>
    <s v="MS"/>
    <s v="Productos de Artes Gráficas, Papel y Cartón"/>
    <x v="2"/>
    <s v="UNIDAD"/>
    <n v="300"/>
    <n v="0.3"/>
    <x v="744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1"/>
    <n v="3"/>
  </r>
  <r>
    <n v="170"/>
    <n v="1"/>
    <x v="2"/>
    <n v="170"/>
    <x v="47"/>
    <n v="790"/>
    <n v="24"/>
    <x v="439"/>
    <m/>
    <s v="090911"/>
    <s v="Sigla"/>
    <x v="840"/>
    <s v="Reunión ejecutada."/>
    <s v="09091102"/>
    <s v="39500"/>
    <n v="200"/>
    <x v="0"/>
    <s v="MS"/>
    <s v="Utiles de Escritorio y Oficina"/>
    <x v="3"/>
    <s v="UU"/>
    <n v="100"/>
    <n v="2"/>
    <x v="712"/>
    <s v="Programar en las UUAA  en grado y posgrado reuniones  y actividades con el centro de Egresados EMI_x000d__x000a_"/>
    <n v="24"/>
    <n v="79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9"/>
    <n v="6841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4300"/>
    <n v="48000"/>
    <x v="1"/>
    <s v="SE"/>
    <s v="Otros Gastos por Concepto de Instalación, Mantenimiento y Reparación"/>
    <x v="60"/>
    <s v="Mes"/>
    <n v="12"/>
    <n v="4000"/>
    <x v="1944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6990"/>
    <n v="60000"/>
    <x v="1"/>
    <s v="SE"/>
    <s v="Otros Servicios"/>
    <x v="10"/>
    <s v="Mes"/>
    <n v="12"/>
    <n v="5000"/>
    <x v="1945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6990"/>
    <n v="60000"/>
    <x v="1"/>
    <s v="SE"/>
    <s v="Otros Servicios"/>
    <x v="10"/>
    <s v="Mes"/>
    <n v="12"/>
    <n v="5000"/>
    <x v="194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6990"/>
    <n v="72000"/>
    <x v="1"/>
    <s v="SE"/>
    <s v="Otros Servicios"/>
    <x v="10"/>
    <s v="Mes"/>
    <n v="12"/>
    <n v="6000"/>
    <x v="1947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6990"/>
    <n v="72000"/>
    <x v="1"/>
    <s v="SE"/>
    <s v="Otros Servicios"/>
    <x v="10"/>
    <s v="Mes"/>
    <n v="12"/>
    <n v="6000"/>
    <x v="1948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26990"/>
    <n v="12000"/>
    <x v="1"/>
    <s v="SE"/>
    <s v="Otros Servicios"/>
    <x v="10"/>
    <s v="Mes"/>
    <n v="12"/>
    <n v="1000"/>
    <x v="1949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2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1120"/>
    <n v="72200"/>
    <x v="0"/>
    <s v="MS"/>
    <s v="Gastos por Alimentación y Otros Similares Efectuados en Reuniones, Seminarios y Otros Eventos"/>
    <x v="11"/>
    <s v="GLOBAL"/>
    <n v="1"/>
    <n v="72200"/>
    <x v="1950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4920"/>
    <x v="0"/>
    <s v="MS"/>
    <s v="Material Deportivo y Recreativo"/>
    <x v="67"/>
    <s v="U.U."/>
    <n v="12"/>
    <n v="410"/>
    <x v="1528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4320"/>
    <x v="0"/>
    <s v="MS"/>
    <s v="Material Deportivo y Recreativo"/>
    <x v="67"/>
    <s v="U.U."/>
    <n v="6"/>
    <n v="720"/>
    <x v="1951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9500"/>
    <x v="0"/>
    <s v="MS"/>
    <s v="Material Deportivo y Recreativo"/>
    <x v="67"/>
    <s v="JUEGO"/>
    <n v="50"/>
    <n v="190"/>
    <x v="105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36"/>
    <x v="0"/>
    <s v="MS"/>
    <s v="Material Deportivo y Recreativo"/>
    <x v="67"/>
    <s v="U.U."/>
    <n v="2"/>
    <n v="18"/>
    <x v="1952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1120"/>
    <x v="0"/>
    <s v="MS"/>
    <s v="Material Deportivo y Recreativo"/>
    <x v="67"/>
    <s v="JUEGO"/>
    <n v="4"/>
    <n v="280"/>
    <x v="1953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2480"/>
    <x v="0"/>
    <s v="MS"/>
    <s v="Material Deportivo y Recreativo"/>
    <x v="67"/>
    <s v="PAR"/>
    <n v="4"/>
    <n v="620"/>
    <x v="1954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450"/>
    <x v="0"/>
    <s v="MS"/>
    <s v="Material Deportivo y Recreativo"/>
    <x v="67"/>
    <s v="U.U."/>
    <n v="30"/>
    <n v="15"/>
    <x v="1955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760"/>
    <x v="0"/>
    <s v="MS"/>
    <s v="Material Deportivo y Recreativo"/>
    <x v="67"/>
    <s v="U.U."/>
    <n v="4"/>
    <n v="190"/>
    <x v="195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2700"/>
    <x v="0"/>
    <s v="MS"/>
    <s v="Material Deportivo y Recreativo"/>
    <x v="67"/>
    <s v="PARES"/>
    <n v="60"/>
    <n v="45"/>
    <x v="1957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12250"/>
    <x v="0"/>
    <s v="MS"/>
    <s v="Material Deportivo y Recreativo"/>
    <x v="67"/>
    <s v="U.U."/>
    <n v="50"/>
    <n v="245"/>
    <x v="1958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144"/>
    <x v="0"/>
    <s v="MS"/>
    <s v="Material Deportivo y Recreativo"/>
    <x v="67"/>
    <s v="U.U."/>
    <n v="12"/>
    <n v="12"/>
    <x v="1959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4080"/>
    <x v="0"/>
    <s v="MS"/>
    <s v="Material Deportivo y Recreativo"/>
    <x v="67"/>
    <s v="U.U."/>
    <n v="60"/>
    <n v="68"/>
    <x v="1960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6600"/>
    <x v="0"/>
    <s v="MS"/>
    <s v="Material Deportivo y Recreativo"/>
    <x v="67"/>
    <s v="JUEGOS"/>
    <n v="60"/>
    <n v="110"/>
    <x v="1961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8580"/>
    <x v="0"/>
    <s v="MS"/>
    <s v="Material Deportivo y Recreativo"/>
    <x v="67"/>
    <s v="JUEGOS"/>
    <n v="60"/>
    <n v="143"/>
    <x v="1961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6600"/>
    <x v="0"/>
    <s v="MS"/>
    <s v="Material Deportivo y Recreativo"/>
    <x v="67"/>
    <s v="JUEGO"/>
    <n v="60"/>
    <n v="110"/>
    <x v="1962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2520"/>
    <x v="0"/>
    <s v="MS"/>
    <s v="Material Deportivo y Recreativo"/>
    <x v="67"/>
    <s v="U.U."/>
    <n v="72"/>
    <n v="35"/>
    <x v="1963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1"/>
    <s v="Equipo de fútbol dotado de indumentaria deportiva al 100%"/>
    <s v="05011201"/>
    <s v="39200"/>
    <n v="39000"/>
    <x v="0"/>
    <s v="MS"/>
    <s v="Material Deportivo y Recreativo"/>
    <x v="67"/>
    <s v="Unidad"/>
    <n v="60"/>
    <n v="650"/>
    <x v="1964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4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5000"/>
    <x v="0"/>
    <s v="MS"/>
    <s v="Material Deportivo y Recreativo"/>
    <x v="67"/>
    <s v="Global"/>
    <n v="1"/>
    <n v="5000"/>
    <x v="1965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4320"/>
    <x v="0"/>
    <s v="MS"/>
    <s v="Material Deportivo y Recreativo"/>
    <x v="67"/>
    <s v="U.U."/>
    <n v="6"/>
    <n v="720"/>
    <x v="1951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9120"/>
    <x v="0"/>
    <s v="MS"/>
    <s v="Material Deportivo y Recreativo"/>
    <x v="67"/>
    <s v="JUEGO"/>
    <n v="48"/>
    <n v="190"/>
    <x v="105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760"/>
    <x v="0"/>
    <s v="MS"/>
    <s v="Material Deportivo y Recreativo"/>
    <x v="67"/>
    <s v="U.U."/>
    <n v="4"/>
    <n v="190"/>
    <x v="195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1920"/>
    <x v="0"/>
    <s v="MS"/>
    <s v="Material Deportivo y Recreativo"/>
    <x v="67"/>
    <s v="PARES"/>
    <n v="48"/>
    <n v="40"/>
    <x v="1957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200"/>
    <n v="6864"/>
    <x v="0"/>
    <s v="MS"/>
    <s v="Material Deportivo y Recreativo"/>
    <x v="67"/>
    <s v="JUEGOS"/>
    <n v="48"/>
    <n v="143"/>
    <x v="1961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7"/>
    <n v="1"/>
    <x v="2"/>
    <n v="7"/>
    <x v="50"/>
    <n v="812"/>
    <n v="8"/>
    <x v="440"/>
    <s v=""/>
    <s v="050112"/>
    <s v="Sigla"/>
    <x v="842"/>
    <s v="Equipos representativos de la EMI dotados de indumentaria deportiva al 100%"/>
    <s v="05011202"/>
    <s v="39990"/>
    <n v="10001"/>
    <x v="0"/>
    <s v="MS"/>
    <s v="Otros Materiales y Suministros"/>
    <x v="34"/>
    <s v="Unidad"/>
    <n v="1"/>
    <n v="10001"/>
    <x v="1966"/>
    <s v="Ejecutar el Programa de Fomento a la actividad deportiva y promoción de jóvenes deportistas"/>
    <n v="8"/>
    <n v="812"/>
    <s v="BECAS SOCIO ECONOMICAS, ACADEMICAS Y EXTENCION UNIVERSITARIA"/>
    <s v="Becas y Descuentos"/>
    <s v="12"/>
    <s v="0000"/>
    <s v="001"/>
    <s v="Desarrollar un modelo de formación físico deportiva que permita detectar estudiantes con potencialidades deportivas, el fomento de actividades con nivel competitivo."/>
    <n v="1046"/>
    <s v="05"/>
    <s v="0501"/>
    <n v="6845"/>
    <n v="3"/>
  </r>
  <r>
    <n v="50"/>
    <n v="1"/>
    <x v="2"/>
    <n v="50"/>
    <x v="51"/>
    <n v="819"/>
    <n v="4"/>
    <x v="441"/>
    <m/>
    <s v="030102"/>
    <s v="Sigla"/>
    <x v="843"/>
    <s v="Equipo multidisciplinado capacitado y sensibilizado"/>
    <s v="03010202"/>
    <s v="22110"/>
    <n v="1070"/>
    <x v="1"/>
    <s v="SE"/>
    <s v="Pasajes al Interior del País"/>
    <x v="44"/>
    <s v="GLOBAL"/>
    <n v="2"/>
    <n v="535"/>
    <x v="1967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46"/>
    <n v="2"/>
  </r>
  <r>
    <n v="50"/>
    <n v="1"/>
    <x v="2"/>
    <n v="50"/>
    <x v="51"/>
    <n v="819"/>
    <n v="4"/>
    <x v="441"/>
    <m/>
    <s v="030102"/>
    <s v="Sigla"/>
    <x v="843"/>
    <s v="Equipo multidisciplinado capacitado y sensibilizado"/>
    <s v="03010202"/>
    <s v="22210"/>
    <n v="742"/>
    <x v="1"/>
    <s v="SE"/>
    <s v="Viáticos por Viajes al Interior del País"/>
    <x v="15"/>
    <s v="DIA"/>
    <n v="2"/>
    <n v="371"/>
    <x v="891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46"/>
    <n v="2"/>
  </r>
  <r>
    <n v="50"/>
    <n v="1"/>
    <x v="2"/>
    <n v="50"/>
    <x v="51"/>
    <n v="819"/>
    <n v="4"/>
    <x v="441"/>
    <m/>
    <s v="030102"/>
    <s v="Sigla"/>
    <x v="267"/>
    <s v="Consultor Contratado"/>
    <s v="03010203"/>
    <s v="25220"/>
    <n v="26320"/>
    <x v="1"/>
    <s v="SE"/>
    <s v="Consultores de Línea"/>
    <x v="9"/>
    <s v="MES"/>
    <n v="4"/>
    <n v="6580"/>
    <x v="1017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47"/>
    <n v="2"/>
  </r>
  <r>
    <n v="50"/>
    <n v="1"/>
    <x v="2"/>
    <n v="50"/>
    <x v="51"/>
    <n v="819"/>
    <n v="4"/>
    <x v="441"/>
    <m/>
    <s v="030102"/>
    <s v="Sigla"/>
    <x v="844"/>
    <s v="Presentación del estudio de mercado"/>
    <s v="03010206"/>
    <s v="22110"/>
    <n v="3210"/>
    <x v="1"/>
    <s v="SE"/>
    <s v="Pasajes al Interior del País"/>
    <x v="44"/>
    <s v="GLOBAL"/>
    <n v="6"/>
    <n v="535"/>
    <x v="1967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50"/>
    <n v="2"/>
  </r>
  <r>
    <n v="50"/>
    <n v="1"/>
    <x v="2"/>
    <n v="50"/>
    <x v="51"/>
    <n v="819"/>
    <n v="4"/>
    <x v="441"/>
    <m/>
    <s v="030102"/>
    <s v="Sigla"/>
    <x v="844"/>
    <s v="Presentación del estudio de mercado"/>
    <s v="03010206"/>
    <s v="22210"/>
    <n v="5565"/>
    <x v="1"/>
    <s v="SE"/>
    <s v="Viáticos por Viajes al Interior del País"/>
    <x v="15"/>
    <s v="DIA"/>
    <n v="15"/>
    <n v="371"/>
    <x v="891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50"/>
    <n v="2"/>
  </r>
  <r>
    <n v="50"/>
    <n v="1"/>
    <x v="2"/>
    <n v="50"/>
    <x v="51"/>
    <n v="819"/>
    <n v="4"/>
    <x v="441"/>
    <m/>
    <s v="030102"/>
    <s v="Sigla"/>
    <x v="845"/>
    <s v="Proyecto a diseño final presentado a Rectorado"/>
    <s v="03010210"/>
    <s v="32100"/>
    <n v="55"/>
    <x v="0"/>
    <s v="MS"/>
    <s v="Papel de Escritorio"/>
    <x v="1"/>
    <s v="PAQUETE"/>
    <n v="2"/>
    <n v="27.4"/>
    <x v="512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54"/>
    <n v="3"/>
  </r>
  <r>
    <n v="50"/>
    <n v="1"/>
    <x v="2"/>
    <n v="50"/>
    <x v="51"/>
    <n v="819"/>
    <n v="4"/>
    <x v="441"/>
    <m/>
    <s v="030102"/>
    <s v="Sigla"/>
    <x v="845"/>
    <s v="Proyecto a diseño final presentado a Rectorado"/>
    <s v="03010210"/>
    <s v="39500"/>
    <n v="43"/>
    <x v="0"/>
    <s v="MS"/>
    <s v="Utiles de Escritorio y Oficina"/>
    <x v="3"/>
    <s v="PIEZA"/>
    <n v="10"/>
    <n v="4.2679999999999998"/>
    <x v="3"/>
    <s v="Elaborar un programa de formación intenerante e inclusiva para poblaciones vulnerables en áreas rurales alejadas."/>
    <n v="4"/>
    <n v="819"/>
    <s v="FORMACION ACADEMICA"/>
    <s v="Pregrado"/>
    <s v="10"/>
    <s v="0000"/>
    <s v="001"/>
    <s v="Desarrollar procesos de formación alternativa e inclusiva para poblaciones vulnerables"/>
    <n v="1044"/>
    <s v="03"/>
    <s v="0301"/>
    <n v="685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1220"/>
    <n v="334488"/>
    <x v="3"/>
    <s v="RRHH"/>
    <s v="Otras Instituciones"/>
    <x v="35"/>
    <s v="Global"/>
    <n v="1"/>
    <n v="334488"/>
    <x v="196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1400"/>
    <n v="518594"/>
    <x v="3"/>
    <s v="RRHH"/>
    <s v="Aguinaldos"/>
    <x v="36"/>
    <s v="Global"/>
    <n v="1"/>
    <n v="518594"/>
    <x v="196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1600"/>
    <n v="132000"/>
    <x v="3"/>
    <s v="RRHH"/>
    <s v="Asignaciones Familiares"/>
    <x v="37"/>
    <s v="Global"/>
    <n v="1"/>
    <n v="132000"/>
    <x v="197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1700"/>
    <n v="5888640"/>
    <x v="3"/>
    <s v="RRHH"/>
    <s v="Sueldos"/>
    <x v="38"/>
    <s v="Global"/>
    <n v="1"/>
    <n v="5888640"/>
    <x v="197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2100"/>
    <n v="2631396"/>
    <x v="3"/>
    <s v="RRHH"/>
    <s v="Personal Eventual"/>
    <x v="39"/>
    <s v="Global"/>
    <n v="1"/>
    <n v="2631396"/>
    <x v="197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3110"/>
    <n v="885454"/>
    <x v="3"/>
    <s v="RRHH"/>
    <s v="Régimen de Corto Plazo (Salud)"/>
    <x v="40"/>
    <s v="Global"/>
    <n v="1"/>
    <n v="885454"/>
    <x v="197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3120"/>
    <n v="151412"/>
    <x v="3"/>
    <s v="RRHH"/>
    <s v="Régimen de Largo Plazo (Pensiones)"/>
    <x v="41"/>
    <s v="Global"/>
    <n v="1"/>
    <n v="151412"/>
    <x v="197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3131"/>
    <n v="265635"/>
    <x v="3"/>
    <s v="RRHH"/>
    <s v="Aporte Patronal Solidario 3%"/>
    <x v="42"/>
    <s v="GLOBAL"/>
    <n v="1"/>
    <n v="265636"/>
    <x v="197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3200"/>
    <n v="177091"/>
    <x v="3"/>
    <s v="RRHH"/>
    <s v="Aporte Patronal para Vivienda"/>
    <x v="43"/>
    <s v="Global"/>
    <n v="1"/>
    <n v="177091"/>
    <x v="197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15400"/>
    <n v="1141349"/>
    <x v="3"/>
    <s v="RRHH"/>
    <s v="Otras Previsiones"/>
    <x v="79"/>
    <s v="Global"/>
    <n v="1"/>
    <n v="736335"/>
    <x v="157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1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100"/>
    <n v="36000"/>
    <x v="1"/>
    <s v="SE"/>
    <s v="Comunicaciones"/>
    <x v="4"/>
    <s v="Mes"/>
    <n v="12"/>
    <n v="3000"/>
    <x v="197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100"/>
    <n v="5640"/>
    <x v="1"/>
    <s v="SE"/>
    <s v="Comunicaciones"/>
    <x v="4"/>
    <s v="Mes"/>
    <n v="12"/>
    <n v="470"/>
    <x v="197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200"/>
    <n v="144000"/>
    <x v="1"/>
    <s v="SE"/>
    <s v="Energía Eléctrica"/>
    <x v="53"/>
    <s v="Mes"/>
    <n v="12"/>
    <n v="12000"/>
    <x v="197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300"/>
    <n v="91200"/>
    <x v="1"/>
    <s v="SE"/>
    <s v="Agua"/>
    <x v="54"/>
    <s v="Mes"/>
    <n v="12"/>
    <n v="7600"/>
    <x v="51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400"/>
    <n v="36000"/>
    <x v="1"/>
    <s v="SE"/>
    <s v="Servicios Telefónicos"/>
    <x v="55"/>
    <s v="Mes"/>
    <n v="12"/>
    <n v="3000"/>
    <x v="198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400"/>
    <n v="150000"/>
    <x v="1"/>
    <s v="SE"/>
    <s v="Servicios Telefónicos"/>
    <x v="55"/>
    <s v="Mes"/>
    <n v="12"/>
    <n v="12500"/>
    <x v="198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400"/>
    <n v="1920"/>
    <x v="1"/>
    <s v="SE"/>
    <s v="Servicios Telefónicos"/>
    <x v="55"/>
    <s v="Mes"/>
    <n v="12"/>
    <n v="160"/>
    <x v="198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1600"/>
    <n v="1797096"/>
    <x v="1"/>
    <s v="SE"/>
    <s v="Servicios de Internet y Otros"/>
    <x v="68"/>
    <s v="Mes"/>
    <n v="12"/>
    <n v="149758"/>
    <x v="198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110"/>
    <n v="3354"/>
    <x v="1"/>
    <s v="SE"/>
    <s v="Pasajes al Interior del País"/>
    <x v="44"/>
    <s v="GLOBAL"/>
    <n v="6"/>
    <n v="559"/>
    <x v="8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110"/>
    <n v="9546"/>
    <x v="1"/>
    <s v="SE"/>
    <s v="Pasajes al Interior del País"/>
    <x v="44"/>
    <s v="GLOBAL"/>
    <n v="6"/>
    <n v="1591"/>
    <x v="88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110"/>
    <n v="11430"/>
    <x v="1"/>
    <s v="SE"/>
    <s v="Pasajes al Interior del País"/>
    <x v="44"/>
    <s v="GLOBAL"/>
    <n v="6"/>
    <n v="1905"/>
    <x v="8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120"/>
    <n v="100000"/>
    <x v="1"/>
    <s v="SE"/>
    <s v="Pasajes al Exterior del País"/>
    <x v="81"/>
    <s v="Global"/>
    <n v="1"/>
    <n v="100000"/>
    <x v="198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210"/>
    <n v="13356"/>
    <x v="1"/>
    <s v="SE"/>
    <s v="Viáticos por Viajes al Interior del País"/>
    <x v="15"/>
    <s v="DIA"/>
    <n v="36"/>
    <n v="371"/>
    <x v="8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220"/>
    <n v="62640"/>
    <x v="1"/>
    <s v="SE"/>
    <s v="Viáticos por Viajes al Exterior del País"/>
    <x v="78"/>
    <s v="dias"/>
    <n v="30"/>
    <n v="2088"/>
    <x v="198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300"/>
    <n v="15000"/>
    <x v="1"/>
    <s v="SE"/>
    <s v="Fletes y Almacenamiento"/>
    <x v="45"/>
    <s v="Personas"/>
    <n v="5"/>
    <n v="3000"/>
    <x v="198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300"/>
    <n v="2000"/>
    <x v="1"/>
    <s v="SE"/>
    <s v="Fletes y Almacenamiento"/>
    <x v="45"/>
    <s v="Global"/>
    <n v="1"/>
    <n v="2000"/>
    <x v="198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2600"/>
    <n v="26400"/>
    <x v="1"/>
    <s v="SE"/>
    <s v="Transporte de Personal"/>
    <x v="5"/>
    <s v="Mes"/>
    <n v="66"/>
    <n v="400"/>
    <x v="1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3200"/>
    <n v="50000"/>
    <x v="1"/>
    <s v="SE"/>
    <s v="Alquiler de Equipos y Maquinarias"/>
    <x v="82"/>
    <s v="Global"/>
    <n v="1"/>
    <n v="50000"/>
    <x v="16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3400"/>
    <n v="100000"/>
    <x v="1"/>
    <s v="SE"/>
    <s v="Otros Alquileres"/>
    <x v="12"/>
    <s v="Global"/>
    <n v="1"/>
    <n v="100000"/>
    <x v="85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4120"/>
    <n v="336000"/>
    <x v="1"/>
    <s v="SE"/>
    <s v="Mantenimiento y Reparación de Maquinaria y Equipos"/>
    <x v="21"/>
    <s v="Vehiculos"/>
    <n v="48"/>
    <n v="7000"/>
    <x v="19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4300"/>
    <n v="200000"/>
    <x v="1"/>
    <s v="SE"/>
    <s v="Otros Gastos por Concepto de Instalación, Mantenimiento y Reparación"/>
    <x v="60"/>
    <s v="Global"/>
    <n v="1"/>
    <n v="200000"/>
    <x v="198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120"/>
    <n v="1000"/>
    <x v="1"/>
    <s v="SE"/>
    <s v="Gastos Especializados por atención Médica"/>
    <x v="13"/>
    <s v="personas"/>
    <n v="10"/>
    <n v="100"/>
    <x v="19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210"/>
    <n v="100000"/>
    <x v="1"/>
    <s v="SE"/>
    <s v="Consultorías por Producto"/>
    <x v="52"/>
    <s v="Profesional"/>
    <n v="2"/>
    <n v="50000"/>
    <x v="149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300"/>
    <n v="24000"/>
    <x v="1"/>
    <s v="SE"/>
    <s v="Comisiones y Gastos Bancarios"/>
    <x v="56"/>
    <s v="Mes"/>
    <n v="12"/>
    <n v="2000"/>
    <x v="15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400"/>
    <n v="40000"/>
    <x v="1"/>
    <s v="SE"/>
    <s v="Lavandería, Limpieza e Higiene"/>
    <x v="47"/>
    <s v="Servicio"/>
    <n v="2"/>
    <n v="20000"/>
    <x v="19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400"/>
    <n v="600000"/>
    <x v="1"/>
    <s v="SE"/>
    <s v="Lavandería, Limpieza e Higiene"/>
    <x v="47"/>
    <s v="Mes"/>
    <n v="12"/>
    <n v="50000"/>
    <x v="64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600"/>
    <n v="60000"/>
    <x v="1"/>
    <s v="SE"/>
    <s v="Servicios de Imprenta y Fotográficos"/>
    <x v="7"/>
    <s v="Mes"/>
    <n v="12"/>
    <n v="5000"/>
    <x v="15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5900"/>
    <n v="24000"/>
    <x v="1"/>
    <s v="SE"/>
    <s v="Servicios Manuales"/>
    <x v="48"/>
    <s v="Mes"/>
    <n v="12"/>
    <n v="2000"/>
    <x v="199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26910"/>
    <n v="15660"/>
    <x v="1"/>
    <s v="SE"/>
    <s v="Gastos de Representación"/>
    <x v="86"/>
    <s v="Global"/>
    <n v="1"/>
    <n v="15660"/>
    <x v="199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1110"/>
    <n v="604817"/>
    <x v="0"/>
    <s v="MS"/>
    <s v="Gastos Destinados al Pago de Refrigerios al Personal de las Instituciones Públicas"/>
    <x v="0"/>
    <s v="GLOBAL"/>
    <n v="1"/>
    <n v="604817"/>
    <x v="19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1120"/>
    <n v="120000"/>
    <x v="0"/>
    <s v="MS"/>
    <s v="Gastos por Alimentación y Otros Similares Efectuados en Reuniones, Seminarios y Otros Eventos"/>
    <x v="11"/>
    <s v="Mes"/>
    <n v="6"/>
    <n v="20000"/>
    <x v="19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1120"/>
    <n v="36000"/>
    <x v="0"/>
    <s v="MS"/>
    <s v="Gastos por Alimentación y Otros Similares Efectuados en Reuniones, Seminarios y Otros Eventos"/>
    <x v="11"/>
    <s v="Mes"/>
    <n v="12"/>
    <n v="3000"/>
    <x v="199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1120"/>
    <n v="12960"/>
    <x v="0"/>
    <s v="MS"/>
    <s v="Gastos por Alimentación y Otros Similares Efectuados en Reuniones, Seminarios y Otros Eventos"/>
    <x v="11"/>
    <s v="Mes"/>
    <n v="12"/>
    <n v="1080"/>
    <x v="19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2200"/>
    <n v="639"/>
    <x v="0"/>
    <s v="MS"/>
    <s v="Productos de Artes Gráficas, Papel y Cartón"/>
    <x v="2"/>
    <s v="PLIEGUE"/>
    <n v="30"/>
    <n v="21.3"/>
    <x v="199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2200"/>
    <n v="300"/>
    <x v="0"/>
    <s v="MS"/>
    <s v="Productos de Artes Gráficas, Papel y Cartón"/>
    <x v="2"/>
    <s v="PLIEGO"/>
    <n v="100"/>
    <n v="3"/>
    <x v="19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2200"/>
    <n v="1720"/>
    <x v="0"/>
    <s v="MS"/>
    <s v="Productos de Artes Gráficas, Papel y Cartón"/>
    <x v="2"/>
    <s v="ROLLO"/>
    <n v="1"/>
    <n v="1720"/>
    <x v="200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2200"/>
    <n v="5040"/>
    <x v="0"/>
    <s v="MS"/>
    <s v="Productos de Artes Gráficas, Papel y Cartón"/>
    <x v="2"/>
    <s v="ROLLO"/>
    <n v="8"/>
    <n v="630"/>
    <x v="20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100"/>
    <n v="360"/>
    <x v="0"/>
    <s v="MS"/>
    <s v="Hilados y Telas"/>
    <x v="22"/>
    <s v="U.U."/>
    <n v="2"/>
    <n v="180"/>
    <x v="20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100"/>
    <n v="1980"/>
    <x v="0"/>
    <s v="MS"/>
    <s v="Hilados y Telas"/>
    <x v="22"/>
    <s v="METRO"/>
    <n v="60"/>
    <n v="33"/>
    <x v="103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100"/>
    <n v="120"/>
    <x v="0"/>
    <s v="MS"/>
    <s v="Hilados y Telas"/>
    <x v="22"/>
    <s v="U.U."/>
    <n v="1"/>
    <n v="120"/>
    <x v="20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100"/>
    <n v="880"/>
    <x v="0"/>
    <s v="MS"/>
    <s v="Hilados y Telas"/>
    <x v="22"/>
    <s v="ROLLO"/>
    <n v="8"/>
    <n v="110"/>
    <x v="20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100"/>
    <n v="160"/>
    <x v="0"/>
    <s v="MS"/>
    <s v="Hilados y Telas"/>
    <x v="22"/>
    <s v="U.U."/>
    <n v="4"/>
    <n v="40"/>
    <x v="90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2980"/>
    <x v="0"/>
    <s v="MS"/>
    <s v="Prendas de Vestir"/>
    <x v="25"/>
    <s v="PARES"/>
    <n v="20"/>
    <n v="149"/>
    <x v="200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4200"/>
    <x v="0"/>
    <s v="MS"/>
    <s v="Prendas de Vestir"/>
    <x v="25"/>
    <s v="PAR"/>
    <n v="14"/>
    <n v="300"/>
    <x v="200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1680"/>
    <x v="0"/>
    <s v="MS"/>
    <s v="Prendas de Vestir"/>
    <x v="25"/>
    <s v="U.U."/>
    <n v="16"/>
    <n v="105"/>
    <x v="193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1800"/>
    <x v="0"/>
    <s v="MS"/>
    <s v="Prendas de Vestir"/>
    <x v="25"/>
    <s v="PAR"/>
    <n v="20"/>
    <n v="90"/>
    <x v="200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380"/>
    <x v="0"/>
    <s v="MS"/>
    <s v="Prendas de Vestir"/>
    <x v="25"/>
    <s v="U.U."/>
    <n v="2"/>
    <n v="190"/>
    <x v="200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3300"/>
    <n v="4800"/>
    <x v="0"/>
    <s v="MS"/>
    <s v="Prendas de Vestir"/>
    <x v="25"/>
    <s v="PIEZA"/>
    <n v="20"/>
    <n v="240"/>
    <x v="19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110"/>
    <n v="195228"/>
    <x v="0"/>
    <s v="MS"/>
    <s v="Combustibles, Lubricantes y Derivados para Consumo"/>
    <x v="27"/>
    <s v="Mes"/>
    <n v="12"/>
    <n v="16269"/>
    <x v="200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110"/>
    <n v="195228"/>
    <x v="0"/>
    <s v="MS"/>
    <s v="Combustibles, Lubricantes y Derivados para Consumo"/>
    <x v="27"/>
    <s v="LITRO"/>
    <n v="52200"/>
    <n v="3.74"/>
    <x v="22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84"/>
    <x v="0"/>
    <s v="MS"/>
    <s v="Productos Químicos y Farmacéuticos"/>
    <x v="28"/>
    <s v="LTRS"/>
    <n v="6"/>
    <n v="14"/>
    <x v="201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260"/>
    <x v="0"/>
    <s v="MS"/>
    <s v="Productos Químicos y Farmacéuticos"/>
    <x v="28"/>
    <s v="PAQUETE"/>
    <n v="2"/>
    <n v="130"/>
    <x v="133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3944"/>
    <x v="0"/>
    <s v="MS"/>
    <s v="Productos Químicos y Farmacéuticos"/>
    <x v="28"/>
    <s v="U.U."/>
    <n v="4"/>
    <n v="986"/>
    <x v="201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900"/>
    <x v="0"/>
    <s v="MS"/>
    <s v="Productos Químicos y Farmacéuticos"/>
    <x v="28"/>
    <s v="U.U."/>
    <n v="2"/>
    <n v="450"/>
    <x v="141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800"/>
    <x v="0"/>
    <s v="MS"/>
    <s v="Productos Químicos y Farmacéuticos"/>
    <x v="28"/>
    <s v="U.U."/>
    <n v="10"/>
    <n v="80"/>
    <x v="131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298"/>
    <x v="0"/>
    <s v="MS"/>
    <s v="Productos Químicos y Farmacéuticos"/>
    <x v="28"/>
    <s v="GALON"/>
    <n v="4"/>
    <n v="74.5"/>
    <x v="4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1290"/>
    <x v="0"/>
    <s v="MS"/>
    <s v="Productos Químicos y Farmacéuticos"/>
    <x v="28"/>
    <s v="PIEZA"/>
    <n v="60"/>
    <n v="21.5"/>
    <x v="201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300"/>
    <x v="0"/>
    <s v="MS"/>
    <s v="Productos Químicos y Farmacéuticos"/>
    <x v="28"/>
    <s v="BOLSAS"/>
    <n v="6"/>
    <n v="50"/>
    <x v="201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1040"/>
    <x v="0"/>
    <s v="MS"/>
    <s v="Productos Químicos y Farmacéuticos"/>
    <x v="28"/>
    <s v="FRASCO"/>
    <n v="2"/>
    <n v="520"/>
    <x v="201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980"/>
    <x v="0"/>
    <s v="MS"/>
    <s v="Productos Químicos y Farmacéuticos"/>
    <x v="28"/>
    <s v="U.U."/>
    <n v="2"/>
    <n v="490"/>
    <x v="14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970"/>
    <x v="0"/>
    <s v="MS"/>
    <s v="Productos Químicos y Farmacéuticos"/>
    <x v="28"/>
    <s v="U.U."/>
    <n v="2"/>
    <n v="485"/>
    <x v="14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2340"/>
    <x v="0"/>
    <s v="MS"/>
    <s v="Productos Químicos y Farmacéuticos"/>
    <x v="28"/>
    <s v="TUBOS"/>
    <n v="60"/>
    <n v="39"/>
    <x v="20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2562"/>
    <x v="0"/>
    <s v="MS"/>
    <s v="Productos Químicos y Farmacéuticos"/>
    <x v="28"/>
    <s v="PIEZA"/>
    <n v="60"/>
    <n v="42.7"/>
    <x v="201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200"/>
    <n v="184"/>
    <x v="0"/>
    <s v="MS"/>
    <s v="Productos Químicos y Farmacéuticos"/>
    <x v="28"/>
    <s v="FRASCO"/>
    <n v="2"/>
    <n v="92"/>
    <x v="201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300"/>
    <n v="35200"/>
    <x v="0"/>
    <s v="MS"/>
    <s v="Llantas y Neumáticos"/>
    <x v="66"/>
    <s v="Unidad"/>
    <n v="16"/>
    <n v="2200"/>
    <x v="201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410"/>
    <x v="0"/>
    <s v="MS"/>
    <s v="Productos de Minerales no Metálicos y Plásticos"/>
    <x v="23"/>
    <s v="U.U."/>
    <n v="50"/>
    <n v="8.1999999999999993"/>
    <x v="135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625"/>
    <x v="0"/>
    <s v="MS"/>
    <s v="Productos de Minerales no Metálicos y Plásticos"/>
    <x v="23"/>
    <s v="U.U."/>
    <n v="50"/>
    <n v="12.5"/>
    <x v="135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282"/>
    <x v="0"/>
    <s v="MS"/>
    <s v="Productos de Minerales no Metálicos y Plásticos"/>
    <x v="23"/>
    <s v="U.U."/>
    <n v="12"/>
    <n v="23.5"/>
    <x v="142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108"/>
    <x v="0"/>
    <s v="MS"/>
    <s v="Productos de Minerales no Metálicos y Plásticos"/>
    <x v="23"/>
    <s v="PIEZA"/>
    <n v="60"/>
    <n v="1.8"/>
    <x v="72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49"/>
    <x v="0"/>
    <s v="MS"/>
    <s v="Productos de Minerales no Metálicos y Plásticos"/>
    <x v="23"/>
    <s v="U.U."/>
    <n v="2"/>
    <n v="24.5"/>
    <x v="201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250"/>
    <x v="0"/>
    <s v="MS"/>
    <s v="Productos de Minerales no Metálicos y Plásticos"/>
    <x v="23"/>
    <s v="PIEZA"/>
    <n v="100"/>
    <n v="2.5"/>
    <x v="141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126"/>
    <x v="0"/>
    <s v="MS"/>
    <s v="Productos de Minerales no Metálicos y Plásticos"/>
    <x v="23"/>
    <s v="U.U."/>
    <n v="3"/>
    <n v="42"/>
    <x v="20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168"/>
    <x v="0"/>
    <s v="MS"/>
    <s v="Productos de Minerales no Metálicos y Plásticos"/>
    <x v="23"/>
    <s v="U.U."/>
    <n v="3"/>
    <n v="56"/>
    <x v="202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120"/>
    <x v="0"/>
    <s v="MS"/>
    <s v="Productos de Minerales no Metálicos y Plásticos"/>
    <x v="23"/>
    <s v="U.U."/>
    <n v="1"/>
    <n v="120"/>
    <x v="202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500"/>
    <n v="1680"/>
    <x v="0"/>
    <s v="MS"/>
    <s v="Productos de Minerales no Metálicos y Plásticos"/>
    <x v="23"/>
    <s v="U.U."/>
    <n v="12"/>
    <n v="140"/>
    <x v="142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80"/>
    <x v="0"/>
    <s v="MS"/>
    <s v="Productos Metálicos"/>
    <x v="30"/>
    <s v="PAQUETE"/>
    <n v="6"/>
    <n v="30"/>
    <x v="202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13"/>
    <x v="0"/>
    <s v="MS"/>
    <s v="Productos Metálicos"/>
    <x v="30"/>
    <s v="TUBO"/>
    <n v="2"/>
    <n v="56.5"/>
    <x v="141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60"/>
    <x v="0"/>
    <s v="MS"/>
    <s v="Productos Metálicos"/>
    <x v="30"/>
    <s v="U.U."/>
    <n v="4"/>
    <n v="40"/>
    <x v="14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200"/>
    <x v="0"/>
    <s v="MS"/>
    <s v="Productos Metálicos"/>
    <x v="30"/>
    <s v="U.U."/>
    <n v="4"/>
    <n v="50"/>
    <x v="152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240"/>
    <x v="0"/>
    <s v="MS"/>
    <s v="Productos Metálicos"/>
    <x v="30"/>
    <s v="U.U."/>
    <n v="4"/>
    <n v="60"/>
    <x v="202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760"/>
    <x v="0"/>
    <s v="MS"/>
    <s v="Productos Metálicos"/>
    <x v="30"/>
    <s v="PIEZA"/>
    <n v="2"/>
    <n v="380"/>
    <x v="202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900"/>
    <x v="0"/>
    <s v="MS"/>
    <s v="Productos Metálicos"/>
    <x v="30"/>
    <s v="PIEZA"/>
    <n v="2"/>
    <n v="450"/>
    <x v="202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840"/>
    <x v="0"/>
    <s v="MS"/>
    <s v="Productos Metálicos"/>
    <x v="30"/>
    <s v="PIEZA"/>
    <n v="2"/>
    <n v="420"/>
    <x v="202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960"/>
    <x v="0"/>
    <s v="MS"/>
    <s v="Productos Metálicos"/>
    <x v="30"/>
    <s v="PIEZA"/>
    <n v="2"/>
    <n v="480"/>
    <x v="202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380"/>
    <x v="0"/>
    <s v="MS"/>
    <s v="Productos Metálicos"/>
    <x v="30"/>
    <s v="U.U."/>
    <n v="6"/>
    <n v="230"/>
    <x v="14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219"/>
    <x v="0"/>
    <s v="MS"/>
    <s v="Productos Metálicos"/>
    <x v="30"/>
    <s v="U.U."/>
    <n v="12"/>
    <n v="101.6"/>
    <x v="14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380"/>
    <x v="0"/>
    <s v="MS"/>
    <s v="Productos Metálicos"/>
    <x v="30"/>
    <s v="U.U."/>
    <n v="2"/>
    <n v="190"/>
    <x v="202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496"/>
    <x v="0"/>
    <s v="MS"/>
    <s v="Productos Metálicos"/>
    <x v="30"/>
    <s v="KLGRS."/>
    <n v="10"/>
    <n v="49.6"/>
    <x v="203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78"/>
    <x v="0"/>
    <s v="MS"/>
    <s v="Productos Metálicos"/>
    <x v="30"/>
    <s v="U.U."/>
    <n v="1"/>
    <n v="78"/>
    <x v="203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320"/>
    <x v="0"/>
    <s v="MS"/>
    <s v="Productos Metálicos"/>
    <x v="30"/>
    <s v="U.U."/>
    <n v="1"/>
    <n v="320"/>
    <x v="20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100"/>
    <x v="0"/>
    <s v="MS"/>
    <s v="Productos Metálicos"/>
    <x v="30"/>
    <s v="U.U."/>
    <n v="200"/>
    <n v="0.5"/>
    <x v="141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600"/>
    <n v="88"/>
    <x v="0"/>
    <s v="MS"/>
    <s v="Productos Metálicos"/>
    <x v="30"/>
    <s v="PIEZA"/>
    <n v="25"/>
    <n v="3.5"/>
    <x v="14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700"/>
    <n v="15500"/>
    <x v="0"/>
    <s v="MS"/>
    <s v="Minerales"/>
    <x v="51"/>
    <s v="METROS 2"/>
    <n v="50"/>
    <n v="310"/>
    <x v="203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1440"/>
    <x v="0"/>
    <s v="MS"/>
    <s v="Herramientas Menores"/>
    <x v="31"/>
    <s v="U.U."/>
    <n v="12"/>
    <n v="120"/>
    <x v="120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800"/>
    <x v="0"/>
    <s v="MS"/>
    <s v="Herramientas Menores"/>
    <x v="31"/>
    <s v="Unidad"/>
    <n v="2"/>
    <n v="400"/>
    <x v="203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142"/>
    <x v="0"/>
    <s v="MS"/>
    <s v="Herramientas Menores"/>
    <x v="31"/>
    <s v="U.U."/>
    <n v="6"/>
    <n v="23.6"/>
    <x v="203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240"/>
    <x v="0"/>
    <s v="MS"/>
    <s v="Herramientas Menores"/>
    <x v="31"/>
    <s v="U.U."/>
    <n v="6"/>
    <n v="40"/>
    <x v="133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330"/>
    <x v="0"/>
    <s v="MS"/>
    <s v="Herramientas Menores"/>
    <x v="31"/>
    <s v="U.U."/>
    <n v="6"/>
    <n v="55"/>
    <x v="14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811"/>
    <x v="0"/>
    <s v="MS"/>
    <s v="Herramientas Menores"/>
    <x v="31"/>
    <s v="Unidad"/>
    <n v="1"/>
    <n v="811"/>
    <x v="203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240"/>
    <x v="0"/>
    <s v="MS"/>
    <s v="Herramientas Menores"/>
    <x v="31"/>
    <s v="U.U."/>
    <n v="12"/>
    <n v="20"/>
    <x v="203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696"/>
    <x v="0"/>
    <s v="MS"/>
    <s v="Herramientas Menores"/>
    <x v="31"/>
    <s v="U.U."/>
    <n v="12"/>
    <n v="58"/>
    <x v="203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708"/>
    <x v="0"/>
    <s v="MS"/>
    <s v="Herramientas Menores"/>
    <x v="31"/>
    <s v="PIEZA"/>
    <n v="1"/>
    <n v="708"/>
    <x v="134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4800"/>
    <n v="360"/>
    <x v="0"/>
    <s v="MS"/>
    <s v="Herramientas Menores"/>
    <x v="31"/>
    <s v="U.U."/>
    <n v="24"/>
    <n v="15"/>
    <x v="144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1920"/>
    <x v="0"/>
    <s v="MS"/>
    <s v="Material de Limpieza"/>
    <x v="32"/>
    <s v="U.U."/>
    <n v="240"/>
    <n v="8"/>
    <x v="203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80"/>
    <x v="0"/>
    <s v="MS"/>
    <s v="Material de Limpieza"/>
    <x v="32"/>
    <s v="U.U."/>
    <n v="2"/>
    <n v="40"/>
    <x v="20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540"/>
    <x v="0"/>
    <s v="MS"/>
    <s v="Material de Limpieza"/>
    <x v="32"/>
    <s v="U.U."/>
    <n v="20"/>
    <n v="27"/>
    <x v="204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7200"/>
    <x v="0"/>
    <s v="MS"/>
    <s v="Material de Limpieza"/>
    <x v="32"/>
    <s v="GLS."/>
    <n v="60"/>
    <n v="120"/>
    <x v="204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510"/>
    <x v="0"/>
    <s v="MS"/>
    <s v="Material de Limpieza"/>
    <x v="32"/>
    <s v="KILO"/>
    <n v="20"/>
    <n v="25.5"/>
    <x v="117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520"/>
    <x v="0"/>
    <s v="MS"/>
    <s v="Material de Limpieza"/>
    <x v="32"/>
    <s v="PIEZA"/>
    <n v="20"/>
    <n v="26"/>
    <x v="145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294"/>
    <x v="0"/>
    <s v="MS"/>
    <s v="Material de Limpieza"/>
    <x v="32"/>
    <s v="PIEZA"/>
    <n v="3"/>
    <n v="98"/>
    <x v="204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100"/>
    <n v="1428"/>
    <x v="0"/>
    <s v="MS"/>
    <s v="Material de Limpieza"/>
    <x v="32"/>
    <s v="LTRS."/>
    <n v="60"/>
    <n v="23.8"/>
    <x v="20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210"/>
    <x v="0"/>
    <s v="MS"/>
    <s v="Utiles de Escritorio y Oficina"/>
    <x v="3"/>
    <s v="FRASCO"/>
    <n v="2"/>
    <n v="105"/>
    <x v="204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740"/>
    <x v="0"/>
    <s v="MS"/>
    <s v="Utiles de Escritorio y Oficina"/>
    <x v="3"/>
    <s v="PIEZA"/>
    <n v="10"/>
    <n v="74"/>
    <x v="9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65"/>
    <x v="0"/>
    <s v="MS"/>
    <s v="Utiles de Escritorio y Oficina"/>
    <x v="3"/>
    <s v="PIEZA"/>
    <n v="36"/>
    <n v="1.8"/>
    <x v="1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350"/>
    <x v="0"/>
    <s v="MS"/>
    <s v="Utiles de Escritorio y Oficina"/>
    <x v="3"/>
    <s v="FRASCO"/>
    <n v="2"/>
    <n v="175"/>
    <x v="204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1575"/>
    <x v="0"/>
    <s v="MS"/>
    <s v="Utiles de Escritorio y Oficina"/>
    <x v="3"/>
    <s v="PIEZA"/>
    <n v="45"/>
    <n v="35"/>
    <x v="167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2250"/>
    <x v="0"/>
    <s v="MS"/>
    <s v="Utiles de Escritorio y Oficina"/>
    <x v="3"/>
    <s v="PIEZA"/>
    <n v="45"/>
    <n v="50"/>
    <x v="150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800"/>
    <x v="0"/>
    <s v="MS"/>
    <s v="Utiles de Escritorio y Oficina"/>
    <x v="3"/>
    <s v="PIEZA"/>
    <n v="4"/>
    <n v="200"/>
    <x v="204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900"/>
    <x v="0"/>
    <s v="MS"/>
    <s v="Utiles de Escritorio y Oficina"/>
    <x v="3"/>
    <s v="PIEZA"/>
    <n v="12"/>
    <n v="75"/>
    <x v="12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3000"/>
    <x v="0"/>
    <s v="MS"/>
    <s v="Utiles de Escritorio y Oficina"/>
    <x v="3"/>
    <s v="PIEZA"/>
    <n v="60"/>
    <n v="50"/>
    <x v="124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500"/>
    <n v="580"/>
    <x v="0"/>
    <s v="MS"/>
    <s v="Utiles de Escritorio y Oficina"/>
    <x v="3"/>
    <s v="U.U."/>
    <n v="4"/>
    <n v="145"/>
    <x v="204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50"/>
    <x v="0"/>
    <s v="MS"/>
    <s v="Utiles y Materiales Eléctricos"/>
    <x v="14"/>
    <s v="U.U."/>
    <n v="50"/>
    <n v="3"/>
    <x v="204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264"/>
    <x v="0"/>
    <s v="MS"/>
    <s v="Utiles y Materiales Eléctricos"/>
    <x v="14"/>
    <s v="PIEZA"/>
    <n v="48"/>
    <n v="5.5"/>
    <x v="205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080"/>
    <x v="0"/>
    <s v="MS"/>
    <s v="Utiles y Materiales Eléctricos"/>
    <x v="14"/>
    <s v="U.U."/>
    <n v="24"/>
    <n v="45"/>
    <x v="205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4"/>
    <x v="0"/>
    <s v="MS"/>
    <s v="Utiles y Materiales Eléctricos"/>
    <x v="14"/>
    <s v="PARES"/>
    <n v="36"/>
    <n v="0.11600000000000001"/>
    <x v="205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136"/>
    <x v="0"/>
    <s v="MS"/>
    <s v="Utiles y Materiales Eléctricos"/>
    <x v="14"/>
    <s v="U.U."/>
    <n v="1"/>
    <n v="1136"/>
    <x v="205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516"/>
    <x v="0"/>
    <s v="MS"/>
    <s v="Utiles y Materiales Eléctricos"/>
    <x v="14"/>
    <s v="U.U."/>
    <n v="2"/>
    <n v="757.9"/>
    <x v="205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944"/>
    <x v="0"/>
    <s v="MS"/>
    <s v="Utiles y Materiales Eléctricos"/>
    <x v="14"/>
    <s v="U.U."/>
    <n v="2"/>
    <n v="471.9"/>
    <x v="205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800"/>
    <x v="0"/>
    <s v="MS"/>
    <s v="Utiles y Materiales Eléctricos"/>
    <x v="14"/>
    <s v="Metro"/>
    <n v="200"/>
    <n v="9"/>
    <x v="205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000"/>
    <x v="0"/>
    <s v="MS"/>
    <s v="Utiles y Materiales Eléctricos"/>
    <x v="14"/>
    <s v="METRO"/>
    <n v="200"/>
    <n v="5"/>
    <x v="137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50"/>
    <x v="0"/>
    <s v="MS"/>
    <s v="Utiles y Materiales Eléctricos"/>
    <x v="14"/>
    <s v="U.U."/>
    <n v="100"/>
    <n v="1.5"/>
    <x v="205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250"/>
    <x v="0"/>
    <s v="MS"/>
    <s v="Utiles y Materiales Eléctricos"/>
    <x v="14"/>
    <s v="MTRS."/>
    <n v="100"/>
    <n v="2.5"/>
    <x v="13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360"/>
    <x v="0"/>
    <s v="MS"/>
    <s v="Utiles y Materiales Eléctricos"/>
    <x v="14"/>
    <s v="PIEZA"/>
    <n v="24"/>
    <n v="15"/>
    <x v="134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92"/>
    <x v="0"/>
    <s v="MS"/>
    <s v="Utiles y Materiales Eléctricos"/>
    <x v="14"/>
    <s v="PIEZA"/>
    <n v="24"/>
    <n v="8"/>
    <x v="134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50"/>
    <x v="0"/>
    <s v="MS"/>
    <s v="Utiles y Materiales Eléctricos"/>
    <x v="14"/>
    <s v="U.U."/>
    <n v="50"/>
    <n v="1"/>
    <x v="136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126"/>
    <x v="0"/>
    <s v="MS"/>
    <s v="Utiles y Materiales Eléctricos"/>
    <x v="14"/>
    <s v="U.U."/>
    <n v="24"/>
    <n v="46.9"/>
    <x v="205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126"/>
    <x v="0"/>
    <s v="MS"/>
    <s v="Utiles y Materiales Eléctricos"/>
    <x v="14"/>
    <s v="U.U."/>
    <n v="24"/>
    <n v="46.9"/>
    <x v="205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128"/>
    <x v="0"/>
    <s v="MS"/>
    <s v="Utiles y Materiales Eléctricos"/>
    <x v="14"/>
    <s v="U.U."/>
    <n v="48"/>
    <n v="23.5"/>
    <x v="124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126"/>
    <x v="0"/>
    <s v="MS"/>
    <s v="Utiles y Materiales Eléctricos"/>
    <x v="14"/>
    <s v="U.U."/>
    <n v="24"/>
    <n v="46.9"/>
    <x v="138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97"/>
    <x v="0"/>
    <s v="MS"/>
    <s v="Utiles y Materiales Eléctricos"/>
    <x v="14"/>
    <s v="PIEZA"/>
    <n v="2"/>
    <n v="98.5"/>
    <x v="138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790"/>
    <x v="0"/>
    <s v="MS"/>
    <s v="Utiles y Materiales Eléctricos"/>
    <x v="14"/>
    <s v="U.U."/>
    <n v="24"/>
    <n v="32.9"/>
    <x v="13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790"/>
    <x v="0"/>
    <s v="MS"/>
    <s v="Utiles y Materiales Eléctricos"/>
    <x v="14"/>
    <s v="U.U."/>
    <n v="24"/>
    <n v="32.9"/>
    <x v="13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2250"/>
    <x v="0"/>
    <s v="MS"/>
    <s v="Utiles y Materiales Eléctricos"/>
    <x v="14"/>
    <s v="U.U."/>
    <n v="75"/>
    <n v="30"/>
    <x v="13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24"/>
    <x v="0"/>
    <s v="MS"/>
    <s v="Utiles y Materiales Eléctricos"/>
    <x v="14"/>
    <s v="U.U."/>
    <n v="12"/>
    <n v="2"/>
    <x v="13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60"/>
    <x v="0"/>
    <s v="MS"/>
    <s v="Utiles y Materiales Eléctricos"/>
    <x v="14"/>
    <s v="PIEZA"/>
    <n v="6"/>
    <n v="10"/>
    <x v="139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051"/>
    <x v="0"/>
    <s v="MS"/>
    <s v="Utiles y Materiales Eléctricos"/>
    <x v="14"/>
    <s v="U.U."/>
    <n v="48"/>
    <n v="21.9"/>
    <x v="13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39700"/>
    <n v="1200"/>
    <x v="0"/>
    <s v="MS"/>
    <s v="Utiles y Materiales Eléctricos"/>
    <x v="14"/>
    <s v="U.U."/>
    <n v="48"/>
    <n v="25"/>
    <x v="206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2750"/>
    <x v="7"/>
    <s v="AF"/>
    <s v="Otra Maquinaria y Equipo"/>
    <x v="74"/>
    <s v="PIEZA"/>
    <n v="1"/>
    <n v="2750"/>
    <x v="206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800"/>
    <x v="7"/>
    <s v="AF"/>
    <s v="Otra Maquinaria y Equipo"/>
    <x v="74"/>
    <s v="Unidad"/>
    <n v="1"/>
    <n v="800"/>
    <x v="206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1000"/>
    <x v="7"/>
    <s v="AF"/>
    <s v="Otra Maquinaria y Equipo"/>
    <x v="74"/>
    <s v="Unidad"/>
    <n v="1"/>
    <n v="1000"/>
    <x v="206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12500"/>
    <x v="7"/>
    <s v="AF"/>
    <s v="Otra Maquinaria y Equipo"/>
    <x v="74"/>
    <s v="Unidad"/>
    <n v="1"/>
    <n v="12500"/>
    <x v="206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8000"/>
    <x v="7"/>
    <s v="AF"/>
    <s v="Otra Maquinaria y Equipo"/>
    <x v="74"/>
    <s v="Unidad"/>
    <n v="1"/>
    <n v="8000"/>
    <x v="206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380"/>
    <x v="7"/>
    <s v="AF"/>
    <s v="Otra Maquinaria y Equipo"/>
    <x v="74"/>
    <s v="U.U."/>
    <n v="1"/>
    <n v="380"/>
    <x v="206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43700"/>
    <n v="1500"/>
    <x v="7"/>
    <s v="AF"/>
    <s v="Otra Maquinaria y Equipo"/>
    <x v="74"/>
    <s v="Unidad"/>
    <n v="1"/>
    <n v="1500"/>
    <x v="206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66200"/>
    <n v="400000"/>
    <x v="4"/>
    <s v="SR"/>
    <s v="Gastos Devengados No Pagados por Servicios No Pers., Mat. y Sumin., Act.Reales y Fin.y Serv.Deuda"/>
    <x v="57"/>
    <s v="Global"/>
    <n v="1"/>
    <n v="400000"/>
    <x v="206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6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66400"/>
    <n v="80000"/>
    <x v="4"/>
    <s v="SR"/>
    <s v="Gastos Devengados No Pagados por Retenciones"/>
    <x v="62"/>
    <s v="Global"/>
    <n v="1"/>
    <n v="80000"/>
    <x v="206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6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71210"/>
    <n v="192000"/>
    <x v="2"/>
    <s v="TR"/>
    <s v="Becas de Estudios Otorgadas a Servidores Públicos"/>
    <x v="19"/>
    <s v="Mes"/>
    <n v="12"/>
    <n v="16000"/>
    <x v="207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7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71230"/>
    <n v="360000"/>
    <x v="2"/>
    <s v="TR"/>
    <s v="Becas de Estudios Otorgadas a Particulares"/>
    <x v="80"/>
    <s v="Mes"/>
    <n v="12"/>
    <n v="30000"/>
    <x v="207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7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73100"/>
    <n v="69227"/>
    <x v="2"/>
    <s v="TR"/>
    <s v="Transferencias Corrientes a la Administración Central por Subsidios o Subvenciones"/>
    <x v="87"/>
    <s v="Global"/>
    <n v="1"/>
    <n v="69227"/>
    <x v="207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7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81300"/>
    <n v="514621"/>
    <x v="5"/>
    <s v="IR"/>
    <s v="Impuesto al Valor Agregado Mercado Interno"/>
    <x v="58"/>
    <s v="Mes"/>
    <n v="12"/>
    <n v="30000"/>
    <x v="207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8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6"/>
    <s v="Administrar de manera eficiente y eficaz los recursos financieros para el normal_x000d__x000a_desempeño de la Dirección Nacional de Asuntos Administrativos 2018"/>
    <s v="090719701"/>
    <s v="85400"/>
    <n v="30000"/>
    <x v="5"/>
    <s v="IR"/>
    <s v="Multas"/>
    <x v="88"/>
    <s v="Global"/>
    <n v="1"/>
    <n v="30000"/>
    <x v="207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6"/>
    <n v="8"/>
  </r>
  <r>
    <n v="2"/>
    <n v="1"/>
    <x v="2"/>
    <n v="2"/>
    <x v="28"/>
    <n v="826"/>
    <n v="22"/>
    <x v="443"/>
    <m/>
    <s v="0907204"/>
    <s v="Sigla"/>
    <x v="847"/>
    <s v="Asistencia a 10 reuniones"/>
    <s v="090720401"/>
    <s v="22110"/>
    <n v="1118"/>
    <x v="1"/>
    <s v="SE"/>
    <s v="Pasajes al Interior del País"/>
    <x v="44"/>
    <s v="GLOBAL"/>
    <n v="2"/>
    <n v="559"/>
    <x v="888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9"/>
    <n v="2"/>
  </r>
  <r>
    <n v="2"/>
    <n v="1"/>
    <x v="2"/>
    <n v="2"/>
    <x v="28"/>
    <n v="826"/>
    <n v="22"/>
    <x v="443"/>
    <m/>
    <s v="0907204"/>
    <s v="Sigla"/>
    <x v="847"/>
    <s v="Asistencia a 10 reuniones"/>
    <s v="090720401"/>
    <s v="22110"/>
    <n v="3182"/>
    <x v="1"/>
    <s v="SE"/>
    <s v="Pasajes al Interior del País"/>
    <x v="44"/>
    <s v="GLOBAL"/>
    <n v="2"/>
    <n v="1591"/>
    <x v="889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9"/>
    <n v="2"/>
  </r>
  <r>
    <n v="2"/>
    <n v="1"/>
    <x v="2"/>
    <n v="2"/>
    <x v="28"/>
    <n v="826"/>
    <n v="22"/>
    <x v="443"/>
    <m/>
    <s v="0907204"/>
    <s v="Sigla"/>
    <x v="847"/>
    <s v="Asistencia a 10 reuniones"/>
    <s v="090720401"/>
    <s v="22110"/>
    <n v="3810"/>
    <x v="1"/>
    <s v="SE"/>
    <s v="Pasajes al Interior del País"/>
    <x v="44"/>
    <s v="GLOBAL"/>
    <n v="2"/>
    <n v="1905"/>
    <x v="890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9"/>
    <n v="2"/>
  </r>
  <r>
    <n v="2"/>
    <n v="1"/>
    <x v="2"/>
    <n v="2"/>
    <x v="28"/>
    <n v="826"/>
    <n v="22"/>
    <x v="443"/>
    <m/>
    <s v="0907204"/>
    <s v="Sigla"/>
    <x v="847"/>
    <s v="Asistencia a 10 reuniones"/>
    <s v="090720401"/>
    <s v="22210"/>
    <n v="3710"/>
    <x v="1"/>
    <s v="SE"/>
    <s v="Viáticos por Viajes al Interior del País"/>
    <x v="15"/>
    <s v="DIA"/>
    <n v="10"/>
    <n v="371"/>
    <x v="891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59"/>
    <n v="2"/>
  </r>
  <r>
    <n v="71"/>
    <n v="2"/>
    <x v="4"/>
    <n v="71"/>
    <x v="13"/>
    <n v="506"/>
    <n v="22"/>
    <x v="299"/>
    <m/>
    <s v="0907128"/>
    <s v="Sigla"/>
    <x v="848"/>
    <s v="Contar con Certificados para la imresion de notas."/>
    <s v="090712806"/>
    <s v="34800"/>
    <n v="27000"/>
    <x v="0"/>
    <s v="MS"/>
    <s v="Herramientas Menores"/>
    <x v="31"/>
    <s v="Und."/>
    <n v="90000"/>
    <n v="0.3"/>
    <x v="2075"/>
    <s v="Ejecutar actividades académicas y administrativas recurrentes enmarcada en la  normativa vigente_x000d__x000a_"/>
    <n v="22"/>
    <n v="5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9"/>
    <s v="3 Controles Previos a las Unidades Académicas "/>
    <s v="090719702"/>
    <s v="22110"/>
    <n v="15093"/>
    <x v="1"/>
    <s v="SE"/>
    <s v="Pasajes al Interior del País"/>
    <x v="44"/>
    <s v="GLOBAL"/>
    <n v="27"/>
    <n v="559"/>
    <x v="8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1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9"/>
    <s v="3 Controles Previos a las Unidades Académicas "/>
    <s v="090719702"/>
    <s v="22110"/>
    <n v="42957"/>
    <x v="1"/>
    <s v="SE"/>
    <s v="Pasajes al Interior del País"/>
    <x v="44"/>
    <s v="GLOBAL"/>
    <n v="27"/>
    <n v="1591"/>
    <x v="88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1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9"/>
    <s v="3 Controles Previos a las Unidades Académicas "/>
    <s v="090719702"/>
    <s v="22110"/>
    <n v="51435"/>
    <x v="1"/>
    <s v="SE"/>
    <s v="Pasajes al Interior del País"/>
    <x v="44"/>
    <s v="GLOBAL"/>
    <n v="27"/>
    <n v="1905"/>
    <x v="8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1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9"/>
    <s v="3 Controles Previos a las Unidades Académicas "/>
    <s v="090719702"/>
    <s v="22210"/>
    <n v="53424"/>
    <x v="1"/>
    <s v="SE"/>
    <s v="Viáticos por Viajes al Interior del País"/>
    <x v="15"/>
    <s v="DIA"/>
    <n v="144"/>
    <n v="371"/>
    <x v="8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1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49"/>
    <s v="3 Controles Previos a las Unidades Académicas "/>
    <s v="090719702"/>
    <s v="43120"/>
    <n v="24000"/>
    <x v="7"/>
    <s v="AF"/>
    <s v="Equipo de Computación"/>
    <x v="72"/>
    <s v="Unidad"/>
    <n v="2"/>
    <n v="12000"/>
    <x v="149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1"/>
    <n v="4"/>
  </r>
  <r>
    <n v="2"/>
    <n v="1"/>
    <x v="2"/>
    <n v="2"/>
    <x v="28"/>
    <n v="826"/>
    <n v="22"/>
    <x v="443"/>
    <m/>
    <s v="0907204"/>
    <s v="Sigla"/>
    <x v="850"/>
    <s v="8 reuniones trabajo de asesoramiento técnico y legal"/>
    <s v="090720403"/>
    <s v="22110"/>
    <n v="1677"/>
    <x v="1"/>
    <s v="SE"/>
    <s v="Pasajes al Interior del País"/>
    <x v="44"/>
    <s v="GLOBAL"/>
    <n v="3"/>
    <n v="559"/>
    <x v="888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3"/>
    <n v="2"/>
  </r>
  <r>
    <n v="2"/>
    <n v="1"/>
    <x v="2"/>
    <n v="2"/>
    <x v="28"/>
    <n v="826"/>
    <n v="22"/>
    <x v="443"/>
    <m/>
    <s v="0907204"/>
    <s v="Sigla"/>
    <x v="850"/>
    <s v="8 reuniones trabajo de asesoramiento técnico y legal"/>
    <s v="090720403"/>
    <s v="22110"/>
    <n v="4773"/>
    <x v="1"/>
    <s v="SE"/>
    <s v="Pasajes al Interior del País"/>
    <x v="44"/>
    <s v="GLOBAL"/>
    <n v="3"/>
    <n v="1591"/>
    <x v="889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3"/>
    <n v="2"/>
  </r>
  <r>
    <n v="2"/>
    <n v="1"/>
    <x v="2"/>
    <n v="2"/>
    <x v="28"/>
    <n v="826"/>
    <n v="22"/>
    <x v="443"/>
    <m/>
    <s v="0907204"/>
    <s v="Sigla"/>
    <x v="850"/>
    <s v="8 reuniones trabajo de asesoramiento técnico y legal"/>
    <s v="090720403"/>
    <s v="22110"/>
    <n v="5715"/>
    <x v="1"/>
    <s v="SE"/>
    <s v="Pasajes al Interior del País"/>
    <x v="44"/>
    <s v="GLOBAL"/>
    <n v="3"/>
    <n v="1905"/>
    <x v="890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3"/>
    <n v="2"/>
  </r>
  <r>
    <n v="2"/>
    <n v="1"/>
    <x v="2"/>
    <n v="2"/>
    <x v="28"/>
    <n v="826"/>
    <n v="22"/>
    <x v="443"/>
    <m/>
    <s v="0907204"/>
    <s v="Sigla"/>
    <x v="850"/>
    <s v="8 reuniones trabajo de asesoramiento técnico y legal"/>
    <s v="090720403"/>
    <s v="22210"/>
    <n v="6678"/>
    <x v="1"/>
    <s v="SE"/>
    <s v="Viáticos por Viajes al Interior del País"/>
    <x v="15"/>
    <s v="DIA"/>
    <n v="18"/>
    <n v="371"/>
    <x v="891"/>
    <s v="Ejecutar actividades académicas y administrativas recurrentes enmarcada en la  normativa vigente_x000d__x000a_"/>
    <n v="22"/>
    <n v="82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3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22300"/>
    <n v="3200"/>
    <x v="1"/>
    <s v="SE"/>
    <s v="Fletes y Almacenamiento"/>
    <x v="45"/>
    <s v="Unidad"/>
    <n v="20"/>
    <n v="160"/>
    <x v="207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25600"/>
    <n v="900"/>
    <x v="1"/>
    <s v="SE"/>
    <s v="Servicios de Imprenta y Fotográficos"/>
    <x v="7"/>
    <s v="Unidad"/>
    <n v="20"/>
    <n v="45"/>
    <x v="207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2100"/>
    <n v="706"/>
    <x v="0"/>
    <s v="MS"/>
    <s v="Papel de Escritorio"/>
    <x v="1"/>
    <s v="CAJA"/>
    <n v="2"/>
    <n v="353"/>
    <x v="10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2100"/>
    <n v="330"/>
    <x v="0"/>
    <s v="MS"/>
    <s v="Papel de Escritorio"/>
    <x v="1"/>
    <s v="PAQUETE"/>
    <n v="6"/>
    <n v="55"/>
    <x v="9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2100"/>
    <n v="353"/>
    <x v="0"/>
    <s v="MS"/>
    <s v="Papel de Escritorio"/>
    <x v="1"/>
    <s v="CAJA"/>
    <n v="1"/>
    <n v="353"/>
    <x v="15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2100"/>
    <n v="248"/>
    <x v="0"/>
    <s v="MS"/>
    <s v="Papel de Escritorio"/>
    <x v="1"/>
    <s v="PAQUETE"/>
    <n v="4"/>
    <n v="62"/>
    <x v="15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9500"/>
    <n v="692"/>
    <x v="0"/>
    <s v="MS"/>
    <s v="Utiles de Escritorio y Oficina"/>
    <x v="3"/>
    <s v="U.U."/>
    <n v="1"/>
    <n v="691.65"/>
    <x v="207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9500"/>
    <n v="2600"/>
    <x v="0"/>
    <s v="MS"/>
    <s v="Utiles de Escritorio y Oficina"/>
    <x v="3"/>
    <s v="Unidad"/>
    <n v="2"/>
    <n v="1300"/>
    <x v="207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9500"/>
    <n v="2600"/>
    <x v="0"/>
    <s v="MS"/>
    <s v="Utiles de Escritorio y Oficina"/>
    <x v="3"/>
    <s v="Unidad"/>
    <n v="2"/>
    <n v="1300"/>
    <x v="208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9500"/>
    <n v="2600"/>
    <x v="0"/>
    <s v="MS"/>
    <s v="Utiles de Escritorio y Oficina"/>
    <x v="3"/>
    <s v="Unidad"/>
    <n v="2"/>
    <n v="1300"/>
    <x v="208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39500"/>
    <n v="2600"/>
    <x v="0"/>
    <s v="MS"/>
    <s v="Utiles de Escritorio y Oficina"/>
    <x v="3"/>
    <s v="Unidad"/>
    <n v="2"/>
    <n v="1300"/>
    <x v="208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1"/>
    <s v=" 9 Estados Financieros Consolidados y presentados."/>
    <s v="090719703"/>
    <s v="43120"/>
    <n v="23160"/>
    <x v="7"/>
    <s v="AF"/>
    <s v="Equipo de Computación"/>
    <x v="72"/>
    <s v="PIEZA"/>
    <n v="2"/>
    <n v="11580"/>
    <x v="93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4"/>
    <n v="4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22110"/>
    <n v="19260"/>
    <x v="1"/>
    <s v="SE"/>
    <s v="Pasajes al Interior del País"/>
    <x v="44"/>
    <s v="GLOBAL"/>
    <n v="36"/>
    <n v="535"/>
    <x v="1967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2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22210"/>
    <n v="20776"/>
    <x v="1"/>
    <s v="SE"/>
    <s v="Viáticos por Viajes al Interior del País"/>
    <x v="15"/>
    <s v="DIA"/>
    <n v="56"/>
    <n v="371"/>
    <x v="891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2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24120"/>
    <n v="10000"/>
    <x v="1"/>
    <s v="SE"/>
    <s v="Mantenimiento y Reparación de Maquinaria y Equipos"/>
    <x v="21"/>
    <s v="Global"/>
    <n v="2"/>
    <n v="5000"/>
    <x v="2083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2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25500"/>
    <n v="310"/>
    <x v="1"/>
    <s v="SE"/>
    <s v="Publicidad"/>
    <x v="6"/>
    <s v="U.U."/>
    <n v="50"/>
    <n v="6.2"/>
    <x v="1018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2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34110"/>
    <n v="9687"/>
    <x v="0"/>
    <s v="MS"/>
    <s v="Combustibles, Lubricantes y Derivados para Consumo"/>
    <x v="27"/>
    <s v="LITRO"/>
    <n v="2590"/>
    <n v="3.74"/>
    <x v="224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3"/>
  </r>
  <r>
    <n v="50"/>
    <n v="1"/>
    <x v="2"/>
    <n v="50"/>
    <x v="51"/>
    <n v="820"/>
    <n v="22"/>
    <x v="444"/>
    <m/>
    <s v="0907202"/>
    <s v="Sigla"/>
    <x v="852"/>
    <s v="Informes a la MAE sobre las conclusiones arribadas en dichas reuniones "/>
    <s v="090720201"/>
    <s v="34300"/>
    <n v="7200"/>
    <x v="0"/>
    <s v="MS"/>
    <s v="Llantas y Neumáticos"/>
    <x v="66"/>
    <s v="PIEZA"/>
    <n v="4"/>
    <n v="1800"/>
    <x v="2018"/>
    <s v="Ejecutar actividades académicas y administrativas recurrentes enmarcada en la  normativa vigente_x000d__x000a_"/>
    <n v="22"/>
    <n v="82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5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100"/>
    <n v="164"/>
    <x v="0"/>
    <s v="MS"/>
    <s v="Papel de Escritorio"/>
    <x v="1"/>
    <s v="PAQUETE"/>
    <n v="6"/>
    <n v="27.4"/>
    <x v="512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100"/>
    <n v="128"/>
    <x v="0"/>
    <s v="MS"/>
    <s v="Papel de Escritorio"/>
    <x v="1"/>
    <s v="PAQUETE"/>
    <n v="4"/>
    <n v="32"/>
    <x v="537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100"/>
    <n v="31"/>
    <x v="0"/>
    <s v="MS"/>
    <s v="Papel de Escritorio"/>
    <x v="1"/>
    <s v="PAQUETE"/>
    <n v="6"/>
    <n v="5.1776999999999997"/>
    <x v="902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200"/>
    <n v="69"/>
    <x v="0"/>
    <s v="MS"/>
    <s v="Productos de Artes Gráficas, Papel y Cartón"/>
    <x v="2"/>
    <s v="U.U."/>
    <n v="5"/>
    <n v="13.8"/>
    <x v="980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200"/>
    <n v="22"/>
    <x v="0"/>
    <s v="MS"/>
    <s v="Productos de Artes Gráficas, Papel y Cartón"/>
    <x v="2"/>
    <s v="PIEZA"/>
    <n v="2"/>
    <n v="11.12"/>
    <x v="903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200"/>
    <n v="529"/>
    <x v="0"/>
    <s v="MS"/>
    <s v="Productos de Artes Gráficas, Papel y Cartón"/>
    <x v="2"/>
    <s v="HOJA"/>
    <n v="4000"/>
    <n v="0.13239999999999999"/>
    <x v="905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2200"/>
    <n v="418"/>
    <x v="0"/>
    <s v="MS"/>
    <s v="Productos de Artes Gráficas, Papel y Cartón"/>
    <x v="2"/>
    <s v="HOJA"/>
    <n v="3000"/>
    <n v="0.13919999999999999"/>
    <x v="906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25"/>
    <x v="0"/>
    <s v="MS"/>
    <s v="Utiles de Escritorio y Oficina"/>
    <x v="3"/>
    <s v="U.U."/>
    <n v="10"/>
    <n v="2.5"/>
    <x v="1033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51"/>
    <x v="0"/>
    <s v="MS"/>
    <s v="Utiles de Escritorio y Oficina"/>
    <x v="3"/>
    <s v="CAJA"/>
    <n v="10"/>
    <n v="5.1349999999999998"/>
    <x v="1035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82"/>
    <x v="0"/>
    <s v="MS"/>
    <s v="Utiles de Escritorio y Oficina"/>
    <x v="3"/>
    <s v="PIEZA"/>
    <n v="2"/>
    <n v="41"/>
    <x v="1534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46"/>
    <x v="0"/>
    <s v="MS"/>
    <s v="Utiles de Escritorio y Oficina"/>
    <x v="3"/>
    <s v="CAJA"/>
    <n v="6"/>
    <n v="7.7244999999999999"/>
    <x v="1039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23"/>
    <x v="0"/>
    <s v="MS"/>
    <s v="Utiles de Escritorio y Oficina"/>
    <x v="3"/>
    <s v="PIEZA"/>
    <n v="18"/>
    <n v="1.2787999999999999"/>
    <x v="921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84"/>
    <x v="0"/>
    <s v="MS"/>
    <s v="Utiles de Escritorio y Oficina"/>
    <x v="3"/>
    <s v="PIEZA"/>
    <n v="12"/>
    <n v="7"/>
    <x v="922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39500"/>
    <n v="50"/>
    <x v="0"/>
    <s v="MS"/>
    <s v="Utiles de Escritorio y Oficina"/>
    <x v="3"/>
    <s v="PIEZA"/>
    <n v="1"/>
    <n v="50"/>
    <x v="40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3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10"/>
    <n v="3520"/>
    <x v="7"/>
    <s v="AF"/>
    <s v="Equipo de Oficina y Muebles"/>
    <x v="71"/>
    <s v="PIEZA"/>
    <n v="1"/>
    <n v="3520"/>
    <x v="2084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10"/>
    <n v="4375"/>
    <x v="7"/>
    <s v="AF"/>
    <s v="Equipo de Oficina y Muebles"/>
    <x v="71"/>
    <s v="PIEZA"/>
    <n v="1"/>
    <n v="4375"/>
    <x v="1854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10"/>
    <n v="5240"/>
    <x v="7"/>
    <s v="AF"/>
    <s v="Equipo de Oficina y Muebles"/>
    <x v="71"/>
    <s v="PIEZA"/>
    <n v="2"/>
    <n v="2620"/>
    <x v="1540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10"/>
    <n v="1580"/>
    <x v="7"/>
    <s v="AF"/>
    <s v="Equipo de Oficina y Muebles"/>
    <x v="71"/>
    <s v="PIEZA"/>
    <n v="1"/>
    <n v="1580"/>
    <x v="1249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10"/>
    <n v="1615"/>
    <x v="7"/>
    <s v="AF"/>
    <s v="Equipo de Oficina y Muebles"/>
    <x v="71"/>
    <s v="PIEZA"/>
    <n v="1"/>
    <n v="1615"/>
    <x v="1541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20"/>
    <n v="23160"/>
    <x v="7"/>
    <s v="AF"/>
    <s v="Equipo de Computación"/>
    <x v="72"/>
    <s v="PIEZA"/>
    <n v="2"/>
    <n v="11580"/>
    <x v="934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120"/>
    <n v="3200"/>
    <x v="7"/>
    <s v="AF"/>
    <s v="Equipo de Computación"/>
    <x v="72"/>
    <s v="PIEZA"/>
    <n v="1"/>
    <n v="3200"/>
    <x v="1256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50"/>
    <n v="1"/>
    <x v="2"/>
    <n v="50"/>
    <x v="51"/>
    <n v="824"/>
    <n v="22"/>
    <x v="445"/>
    <m/>
    <s v="0907203"/>
    <s v="Sigla"/>
    <x v="853"/>
    <s v="Mantener informada a la MAE"/>
    <s v="090720301"/>
    <s v="43700"/>
    <n v="1250"/>
    <x v="7"/>
    <s v="AF"/>
    <s v="Otra Maquinaria y Equipo"/>
    <x v="74"/>
    <s v="PIEZA"/>
    <n v="1"/>
    <n v="1250"/>
    <x v="936"/>
    <s v="Ejecutar actividades académicas y administrativas recurrentes enmarcada en la  normativa vigente_x000d__x000a_"/>
    <n v="22"/>
    <n v="82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6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4"/>
    <s v="Reducción de las Cuentas por Pagar en un 40%, de acuerdo a los Estados Financieros al 31/12/2017"/>
    <s v="090719704"/>
    <s v="32100"/>
    <n v="350"/>
    <x v="0"/>
    <s v="MS"/>
    <s v="Papel de Escritorio"/>
    <x v="1"/>
    <s v="CAJA"/>
    <n v="1"/>
    <n v="350"/>
    <x v="10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7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4"/>
    <s v="Reducción de las Cuentas por Pagar en un 40%, de acuerdo a los Estados Financieros al 31/12/2017"/>
    <s v="090719704"/>
    <s v="32200"/>
    <n v="66"/>
    <x v="0"/>
    <s v="MS"/>
    <s v="Productos de Artes Gráficas, Papel y Cartón"/>
    <x v="2"/>
    <s v="HOJA"/>
    <n v="500"/>
    <n v="0.13239999999999999"/>
    <x v="90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7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4"/>
    <s v="Reducción de las Cuentas por Pagar en un 40%, de acuerdo a los Estados Financieros al 31/12/2017"/>
    <s v="090719704"/>
    <s v="39500"/>
    <n v="630"/>
    <x v="0"/>
    <s v="MS"/>
    <s v="Utiles de Escritorio y Oficina"/>
    <x v="3"/>
    <s v="FRASCO"/>
    <n v="1"/>
    <n v="630"/>
    <x v="208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7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25600"/>
    <n v="12000"/>
    <x v="1"/>
    <s v="SE"/>
    <s v="Servicios de Imprenta y Fotográficos"/>
    <x v="7"/>
    <s v="Unidad"/>
    <n v="2000"/>
    <n v="6"/>
    <x v="208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25600"/>
    <n v="1500"/>
    <x v="1"/>
    <s v="SE"/>
    <s v="Servicios de Imprenta y Fotográficos"/>
    <x v="7"/>
    <s v="Bloque"/>
    <n v="5"/>
    <n v="300"/>
    <x v="208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25600"/>
    <n v="3700"/>
    <x v="1"/>
    <s v="SE"/>
    <s v="Servicios de Imprenta y Fotográficos"/>
    <x v="7"/>
    <s v="Unidad"/>
    <n v="50"/>
    <n v="74"/>
    <x v="53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25600"/>
    <n v="15000"/>
    <x v="1"/>
    <s v="SE"/>
    <s v="Servicios de Imprenta y Fotográficos"/>
    <x v="7"/>
    <s v="Unidad"/>
    <n v="5000"/>
    <n v="3"/>
    <x v="20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25600"/>
    <n v="12000"/>
    <x v="1"/>
    <s v="SE"/>
    <s v="Servicios de Imprenta y Fotográficos"/>
    <x v="7"/>
    <s v="Unidad"/>
    <n v="2000"/>
    <n v="6"/>
    <x v="208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32100"/>
    <n v="1050"/>
    <x v="0"/>
    <s v="MS"/>
    <s v="Papel de Escritorio"/>
    <x v="1"/>
    <s v="CAJA"/>
    <n v="3"/>
    <n v="350"/>
    <x v="10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32100"/>
    <n v="706"/>
    <x v="0"/>
    <s v="MS"/>
    <s v="Papel de Escritorio"/>
    <x v="1"/>
    <s v="CAJA"/>
    <n v="2"/>
    <n v="353"/>
    <x v="15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39500"/>
    <n v="1002"/>
    <x v="0"/>
    <s v="MS"/>
    <s v="Utiles de Escritorio y Oficina"/>
    <x v="3"/>
    <s v="U.U."/>
    <n v="6"/>
    <n v="167.04"/>
    <x v="20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39500"/>
    <n v="650"/>
    <x v="0"/>
    <s v="MS"/>
    <s v="Utiles de Escritorio y Oficina"/>
    <x v="3"/>
    <s v="Unidad"/>
    <n v="1"/>
    <n v="650"/>
    <x v="167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39500"/>
    <n v="1840"/>
    <x v="0"/>
    <s v="MS"/>
    <s v="Utiles de Escritorio y Oficina"/>
    <x v="3"/>
    <s v="PIEZA"/>
    <n v="4"/>
    <n v="460"/>
    <x v="20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43110"/>
    <n v="13920"/>
    <x v="7"/>
    <s v="AF"/>
    <s v="Equipo de Oficina y Muebles"/>
    <x v="71"/>
    <s v="Unidad"/>
    <n v="1"/>
    <n v="13920"/>
    <x v="193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5"/>
    <s v="100% de Recaudaciones registradas y pagos realizados al 31 de diciembre de 2018"/>
    <s v="090719705"/>
    <s v="43120"/>
    <n v="5300"/>
    <x v="7"/>
    <s v="AF"/>
    <s v="Equipo de Computación"/>
    <x v="72"/>
    <s v="PIEZA"/>
    <n v="1"/>
    <n v="5300"/>
    <x v="209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69"/>
    <n v="4"/>
  </r>
  <r>
    <n v="71"/>
    <n v="2"/>
    <x v="4"/>
    <n v="71"/>
    <x v="13"/>
    <n v="506"/>
    <n v="22"/>
    <x v="299"/>
    <m/>
    <s v="0907128"/>
    <s v="Sigla"/>
    <x v="856"/>
    <s v="Facilitar  y  actualizar al personal de las difrenetes aplicaciones que se manejas en la Unidad Academica La Paz."/>
    <s v="090712807"/>
    <s v="31120"/>
    <n v="45000"/>
    <x v="0"/>
    <s v="MS"/>
    <s v="Gastos por Alimentación y Otros Similares Efectuados en Reuniones, Seminarios y Otros Eventos"/>
    <x v="11"/>
    <s v="Global"/>
    <n v="90"/>
    <n v="500"/>
    <x v="1284"/>
    <s v="Ejecutar actividades académicas y administrativas recurrentes enmarcada en la  normativa vigente_x000d__x000a_"/>
    <n v="22"/>
    <n v="50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0"/>
    <n v="3"/>
  </r>
  <r>
    <n v="1"/>
    <n v="1"/>
    <x v="2"/>
    <n v="1"/>
    <x v="45"/>
    <n v="827"/>
    <n v="2"/>
    <x v="446"/>
    <m/>
    <s v="010276"/>
    <s v="Sigla"/>
    <x v="857"/>
    <s v="15 Manuales revisados, modificados y aprobados"/>
    <s v="01027601"/>
    <s v="43120"/>
    <n v="23160"/>
    <x v="7"/>
    <s v="AF"/>
    <s v="Equipo de Computación"/>
    <x v="72"/>
    <s v="PIEZA"/>
    <n v="2"/>
    <n v="11580"/>
    <x v="934"/>
    <s v="Elaborar y actualizar el Estatuto Orgánico , Reglamentos, Manuales y Normas acordes a la nueva Ley de la EMI."/>
    <n v="2"/>
    <n v="827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871"/>
    <n v="4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2100"/>
    <n v="700"/>
    <x v="0"/>
    <s v="MS"/>
    <s v="Papel de Escritorio"/>
    <x v="1"/>
    <s v="CAJA"/>
    <n v="2"/>
    <n v="350"/>
    <x v="10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2100"/>
    <n v="706"/>
    <x v="0"/>
    <s v="MS"/>
    <s v="Papel de Escritorio"/>
    <x v="1"/>
    <s v="CAJA"/>
    <n v="2"/>
    <n v="353"/>
    <x v="15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2200"/>
    <n v="21000"/>
    <x v="0"/>
    <s v="MS"/>
    <s v="Productos de Artes Gráficas, Papel y Cartón"/>
    <x v="2"/>
    <s v="Rollo"/>
    <n v="6"/>
    <n v="3500"/>
    <x v="209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9500"/>
    <n v="110"/>
    <x v="0"/>
    <s v="MS"/>
    <s v="Utiles de Escritorio y Oficina"/>
    <x v="3"/>
    <s v="U.U."/>
    <n v="1"/>
    <n v="110"/>
    <x v="20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9500"/>
    <n v="110"/>
    <x v="0"/>
    <s v="MS"/>
    <s v="Utiles de Escritorio y Oficina"/>
    <x v="3"/>
    <s v="U.U."/>
    <n v="1"/>
    <n v="110"/>
    <x v="20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9500"/>
    <n v="110"/>
    <x v="0"/>
    <s v="MS"/>
    <s v="Utiles de Escritorio y Oficina"/>
    <x v="3"/>
    <s v="U.U."/>
    <n v="1"/>
    <n v="110"/>
    <x v="209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9500"/>
    <n v="110"/>
    <x v="0"/>
    <s v="MS"/>
    <s v="Utiles de Escritorio y Oficina"/>
    <x v="3"/>
    <s v="U.U."/>
    <n v="1"/>
    <n v="110"/>
    <x v="20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8"/>
    <s v="Activos Fijos administrados y de propiedad de la Entidad, inventariados al 100%"/>
    <s v="090719706"/>
    <s v="39500"/>
    <n v="3840"/>
    <x v="0"/>
    <s v="MS"/>
    <s v="Utiles de Escritorio y Oficina"/>
    <x v="3"/>
    <s v="U.U."/>
    <n v="6"/>
    <n v="640"/>
    <x v="104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72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39579"/>
    <x v="0"/>
    <s v="MS"/>
    <s v="Prendas de Vestir"/>
    <x v="25"/>
    <s v="Unidad"/>
    <n v="237"/>
    <n v="167"/>
    <x v="209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39579"/>
    <x v="0"/>
    <s v="MS"/>
    <s v="Prendas de Vestir"/>
    <x v="25"/>
    <s v="Unidad"/>
    <n v="237"/>
    <n v="167"/>
    <x v="20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37209"/>
    <x v="0"/>
    <s v="MS"/>
    <s v="Prendas de Vestir"/>
    <x v="25"/>
    <s v="Unidad"/>
    <n v="237"/>
    <n v="157"/>
    <x v="210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39579"/>
    <x v="0"/>
    <s v="MS"/>
    <s v="Prendas de Vestir"/>
    <x v="25"/>
    <s v="Unidad"/>
    <n v="237"/>
    <n v="167"/>
    <x v="21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59250"/>
    <x v="0"/>
    <s v="MS"/>
    <s v="Prendas de Vestir"/>
    <x v="25"/>
    <s v="Unidad"/>
    <n v="237"/>
    <n v="250"/>
    <x v="21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59250"/>
    <x v="0"/>
    <s v="MS"/>
    <s v="Prendas de Vestir"/>
    <x v="25"/>
    <s v="Unidad"/>
    <n v="237"/>
    <n v="250"/>
    <x v="21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28440"/>
    <x v="0"/>
    <s v="MS"/>
    <s v="Prendas de Vestir"/>
    <x v="25"/>
    <s v="Unidad"/>
    <n v="237"/>
    <n v="120"/>
    <x v="21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59250"/>
    <x v="0"/>
    <s v="MS"/>
    <s v="Prendas de Vestir"/>
    <x v="25"/>
    <s v="Unidad"/>
    <n v="237"/>
    <n v="250"/>
    <x v="210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47400"/>
    <x v="0"/>
    <s v="MS"/>
    <s v="Prendas de Vestir"/>
    <x v="25"/>
    <s v="Unidad"/>
    <n v="237"/>
    <n v="200"/>
    <x v="210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59"/>
    <s v="100 % del Personal Permanente, Eventuales uniformados"/>
    <s v="090719707"/>
    <s v="33300"/>
    <n v="213300"/>
    <x v="0"/>
    <s v="MS"/>
    <s v="Prendas de Vestir"/>
    <x v="25"/>
    <s v="Unidad"/>
    <n v="237"/>
    <n v="900"/>
    <x v="210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0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22110"/>
    <n v="19092"/>
    <x v="1"/>
    <s v="SE"/>
    <s v="Pasajes al Interior del País"/>
    <x v="44"/>
    <s v="GLOBAL"/>
    <n v="12"/>
    <n v="1591"/>
    <x v="889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2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22210"/>
    <n v="9275"/>
    <x v="1"/>
    <s v="SE"/>
    <s v="Viáticos por Viajes al Interior del País"/>
    <x v="15"/>
    <s v="DIA"/>
    <n v="25"/>
    <n v="371"/>
    <x v="89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2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25220"/>
    <n v="17925"/>
    <x v="1"/>
    <s v="SE"/>
    <s v="Consultores de Línea"/>
    <x v="9"/>
    <s v="MES"/>
    <n v="3"/>
    <n v="5975"/>
    <x v="1542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2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2100"/>
    <n v="1370"/>
    <x v="0"/>
    <s v="MS"/>
    <s v="Papel de Escritorio"/>
    <x v="1"/>
    <s v="PAQUETE"/>
    <n v="50"/>
    <n v="27.4"/>
    <x v="512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2200"/>
    <n v="100"/>
    <x v="0"/>
    <s v="MS"/>
    <s v="Productos de Artes Gráficas, Papel y Cartón"/>
    <x v="2"/>
    <s v="U.U."/>
    <n v="5"/>
    <n v="20"/>
    <x v="98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2200"/>
    <n v="33"/>
    <x v="0"/>
    <s v="MS"/>
    <s v="Productos de Artes Gráficas, Papel y Cartón"/>
    <x v="2"/>
    <s v="PIEZA"/>
    <n v="3"/>
    <n v="11.12"/>
    <x v="903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4600"/>
    <n v="266"/>
    <x v="0"/>
    <s v="MS"/>
    <s v="Productos Metálicos"/>
    <x v="30"/>
    <s v="U.U."/>
    <n v="2"/>
    <n v="133"/>
    <x v="1416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4800"/>
    <n v="3400"/>
    <x v="0"/>
    <s v="MS"/>
    <s v="Herramientas Menores"/>
    <x v="31"/>
    <s v="PIEZA"/>
    <n v="2"/>
    <n v="1700"/>
    <x v="210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9500"/>
    <n v="6"/>
    <x v="0"/>
    <s v="MS"/>
    <s v="Utiles de Escritorio y Oficina"/>
    <x v="3"/>
    <s v="PIEZA"/>
    <n v="2"/>
    <n v="3"/>
    <x v="91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9500"/>
    <n v="75"/>
    <x v="0"/>
    <s v="MS"/>
    <s v="Utiles de Escritorio y Oficina"/>
    <x v="3"/>
    <s v="U.U."/>
    <n v="50"/>
    <n v="1.4905999999999999"/>
    <x v="91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34"/>
    <n v="1"/>
    <x v="2"/>
    <n v="34"/>
    <x v="38"/>
    <n v="594"/>
    <n v="6"/>
    <x v="423"/>
    <s v=""/>
    <s v="040203"/>
    <s v="Sigla"/>
    <x v="860"/>
    <s v="Diseño a nivel TESA"/>
    <s v="04020302"/>
    <s v="39500"/>
    <n v="100"/>
    <x v="0"/>
    <s v="MS"/>
    <s v="Utiles de Escritorio y Oficina"/>
    <x v="3"/>
    <s v="PIEZA"/>
    <n v="2"/>
    <n v="50"/>
    <x v="4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82"/>
    <n v="3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2110"/>
    <n v="2140"/>
    <x v="1"/>
    <s v="SE"/>
    <s v="Pasajes al Interior del País"/>
    <x v="44"/>
    <s v="GLOBAL"/>
    <n v="4"/>
    <n v="535"/>
    <x v="196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2110"/>
    <n v="4472"/>
    <x v="1"/>
    <s v="SE"/>
    <s v="Pasajes al Interior del País"/>
    <x v="44"/>
    <s v="GLOBAL"/>
    <n v="8"/>
    <n v="559"/>
    <x v="88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2110"/>
    <n v="12728"/>
    <x v="1"/>
    <s v="SE"/>
    <s v="Pasajes al Interior del País"/>
    <x v="44"/>
    <s v="GLOBAL"/>
    <n v="8"/>
    <n v="1591"/>
    <x v="88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2110"/>
    <n v="15240"/>
    <x v="1"/>
    <s v="SE"/>
    <s v="Pasajes al Interior del País"/>
    <x v="44"/>
    <s v="GLOBAL"/>
    <n v="8"/>
    <n v="1905"/>
    <x v="89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2210"/>
    <n v="18600"/>
    <x v="1"/>
    <s v="SE"/>
    <s v="Viáticos por Viajes al Interior del País"/>
    <x v="15"/>
    <s v="DIA"/>
    <n v="40"/>
    <n v="465"/>
    <x v="210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1"/>
    <s v="Actividades académicas de grado y posgrado supervisadas"/>
    <s v="090718502"/>
    <s v="25220"/>
    <n v="39900"/>
    <x v="1"/>
    <s v="SE"/>
    <s v="Consultores de Línea"/>
    <x v="9"/>
    <s v="MES"/>
    <n v="5"/>
    <n v="7980"/>
    <x v="151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4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2712"/>
    <x v="1"/>
    <s v="SE"/>
    <s v="Pasajes al Interior del País"/>
    <x v="44"/>
    <s v="PASAJE"/>
    <n v="4"/>
    <n v="678"/>
    <x v="956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2504"/>
    <x v="1"/>
    <s v="SE"/>
    <s v="Pasajes al Interior del País"/>
    <x v="44"/>
    <s v="PASAJE"/>
    <n v="4"/>
    <n v="626"/>
    <x v="95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2584"/>
    <x v="1"/>
    <s v="SE"/>
    <s v="Pasajes al Interior del País"/>
    <x v="44"/>
    <s v="PASAJE"/>
    <n v="4"/>
    <n v="646"/>
    <x v="93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4080"/>
    <x v="1"/>
    <s v="SE"/>
    <s v="Pasajes al Interior del País"/>
    <x v="44"/>
    <s v="PASAJE"/>
    <n v="4"/>
    <n v="1020"/>
    <x v="95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2236"/>
    <x v="1"/>
    <s v="SE"/>
    <s v="Pasajes al Interior del País"/>
    <x v="44"/>
    <s v="GLOBAL"/>
    <n v="4"/>
    <n v="559"/>
    <x v="888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6364"/>
    <x v="1"/>
    <s v="SE"/>
    <s v="Pasajes al Interior del País"/>
    <x v="44"/>
    <s v="GLOBAL"/>
    <n v="4"/>
    <n v="1591"/>
    <x v="88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110"/>
    <n v="7620"/>
    <x v="1"/>
    <s v="SE"/>
    <s v="Pasajes al Interior del País"/>
    <x v="44"/>
    <s v="GLOBAL"/>
    <n v="4"/>
    <n v="1905"/>
    <x v="89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210"/>
    <n v="7420"/>
    <x v="1"/>
    <s v="SE"/>
    <s v="Viáticos por Viajes al Interior del País"/>
    <x v="15"/>
    <s v="DIA"/>
    <n v="20"/>
    <n v="371"/>
    <x v="891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22210"/>
    <n v="11160"/>
    <x v="1"/>
    <s v="SE"/>
    <s v="Viáticos por Viajes al Interior del País"/>
    <x v="15"/>
    <s v="DIA"/>
    <n v="24"/>
    <n v="465"/>
    <x v="210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2"/>
  </r>
  <r>
    <n v="1"/>
    <n v="1"/>
    <x v="2"/>
    <n v="1"/>
    <x v="45"/>
    <n v="730"/>
    <n v="22"/>
    <x v="389"/>
    <m/>
    <s v="0907185"/>
    <s v="Sigla"/>
    <x v="862"/>
    <s v="Actos protocolares y reuniones atendidas oportunamente"/>
    <s v="090718503"/>
    <s v="31120"/>
    <n v="80000"/>
    <x v="0"/>
    <s v="MS"/>
    <s v="Gastos por Alimentación y Otros Similares Efectuados en Reuniones, Seminarios y Otros Eventos"/>
    <x v="11"/>
    <s v="Refrig/mes"/>
    <n v="8"/>
    <n v="10000"/>
    <x v="211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5"/>
    <n v="3"/>
  </r>
  <r>
    <n v="1"/>
    <n v="1"/>
    <x v="2"/>
    <n v="1"/>
    <x v="45"/>
    <n v="730"/>
    <n v="22"/>
    <x v="389"/>
    <m/>
    <s v="0907185"/>
    <s v="Sigla"/>
    <x v="863"/>
    <s v="Reuniones de Consejo Superior de Decisiones atendidas"/>
    <s v="090718504"/>
    <s v="22110"/>
    <n v="7955"/>
    <x v="1"/>
    <s v="SE"/>
    <s v="Pasajes al Interior del País"/>
    <x v="44"/>
    <s v="GLOBAL"/>
    <n v="5"/>
    <n v="1591"/>
    <x v="889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7"/>
    <n v="2"/>
  </r>
  <r>
    <n v="1"/>
    <n v="1"/>
    <x v="2"/>
    <n v="1"/>
    <x v="45"/>
    <n v="730"/>
    <n v="22"/>
    <x v="389"/>
    <m/>
    <s v="0907185"/>
    <s v="Sigla"/>
    <x v="863"/>
    <s v="Reuniones de Consejo Superior de Decisiones atendidas"/>
    <s v="090718504"/>
    <s v="31120"/>
    <n v="20000"/>
    <x v="0"/>
    <s v="MS"/>
    <s v="Gastos por Alimentación y Otros Similares Efectuados en Reuniones, Seminarios y Otros Eventos"/>
    <x v="11"/>
    <s v="Refrig/mes"/>
    <n v="2"/>
    <n v="10000"/>
    <x v="2110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7"/>
    <n v="3"/>
  </r>
  <r>
    <n v="1"/>
    <n v="1"/>
    <x v="2"/>
    <n v="1"/>
    <x v="45"/>
    <n v="730"/>
    <n v="22"/>
    <x v="389"/>
    <m/>
    <s v="0907185"/>
    <s v="Sigla"/>
    <x v="864"/>
    <s v="Reuniones y conferencias internacionales atendidas"/>
    <s v="090718505"/>
    <s v="22120"/>
    <n v="100000"/>
    <x v="1"/>
    <s v="SE"/>
    <s v="Pasajes al Exterior del País"/>
    <x v="81"/>
    <s v="año"/>
    <n v="1"/>
    <n v="100000"/>
    <x v="2111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8"/>
    <n v="2"/>
  </r>
  <r>
    <n v="1"/>
    <n v="1"/>
    <x v="2"/>
    <n v="1"/>
    <x v="45"/>
    <n v="730"/>
    <n v="22"/>
    <x v="389"/>
    <m/>
    <s v="0907185"/>
    <s v="Sigla"/>
    <x v="864"/>
    <s v="Reuniones y conferencias internacionales atendidas"/>
    <s v="090718505"/>
    <s v="22220"/>
    <n v="57629"/>
    <x v="1"/>
    <s v="SE"/>
    <s v="Viáticos por Viajes al Exterior del País"/>
    <x v="78"/>
    <s v="DIA"/>
    <n v="30"/>
    <n v="1920.96"/>
    <x v="1517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8"/>
    <n v="2"/>
  </r>
  <r>
    <n v="1"/>
    <n v="1"/>
    <x v="2"/>
    <n v="1"/>
    <x v="45"/>
    <n v="730"/>
    <n v="22"/>
    <x v="389"/>
    <m/>
    <s v="0907185"/>
    <s v="Sigla"/>
    <x v="864"/>
    <s v="Reuniones y conferencias internacionales atendidas"/>
    <s v="090718505"/>
    <s v="22220"/>
    <n v="83520"/>
    <x v="1"/>
    <s v="SE"/>
    <s v="Viáticos por Viajes al Exterior del País"/>
    <x v="78"/>
    <s v="DIA"/>
    <n v="40"/>
    <n v="2088"/>
    <x v="2112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8"/>
    <n v="2"/>
  </r>
  <r>
    <n v="1"/>
    <n v="1"/>
    <x v="2"/>
    <n v="1"/>
    <x v="45"/>
    <n v="730"/>
    <n v="22"/>
    <x v="389"/>
    <m/>
    <s v="0907185"/>
    <s v="Sigla"/>
    <x v="864"/>
    <s v="Reuniones y conferencias internacionales atendidas"/>
    <s v="090718505"/>
    <s v="26910"/>
    <n v="40000"/>
    <x v="1"/>
    <s v="SE"/>
    <s v="Gastos de Representación"/>
    <x v="86"/>
    <s v="año"/>
    <n v="1"/>
    <n v="40000"/>
    <x v="2113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8"/>
    <n v="2"/>
  </r>
  <r>
    <n v="1"/>
    <n v="1"/>
    <x v="2"/>
    <n v="1"/>
    <x v="45"/>
    <n v="730"/>
    <n v="22"/>
    <x v="389"/>
    <m/>
    <s v="0907185"/>
    <s v="Sigla"/>
    <x v="865"/>
    <s v="Acciones con instituciones nacionales e internacionales coordinadas"/>
    <s v="090718506"/>
    <s v="22220"/>
    <n v="83520"/>
    <x v="1"/>
    <s v="SE"/>
    <s v="Viáticos por Viajes al Exterior del País"/>
    <x v="78"/>
    <s v="DIA"/>
    <n v="40"/>
    <n v="2088"/>
    <x v="2112"/>
    <s v="Ejecutar actividades académicas y administrativas recurrentes enmarcada en la  normativa vigente_x000d__x000a_"/>
    <n v="22"/>
    <n v="73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89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110"/>
    <n v="678"/>
    <x v="1"/>
    <s v="SE"/>
    <s v="Pasajes al Interior del País"/>
    <x v="44"/>
    <s v="PASAJE"/>
    <n v="1"/>
    <n v="678"/>
    <x v="956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110"/>
    <n v="646"/>
    <x v="1"/>
    <s v="SE"/>
    <s v="Pasajes al Interior del País"/>
    <x v="44"/>
    <s v="PASAJE"/>
    <n v="1"/>
    <n v="646"/>
    <x v="939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110"/>
    <n v="559"/>
    <x v="1"/>
    <s v="SE"/>
    <s v="Pasajes al Interior del País"/>
    <x v="44"/>
    <s v="GLOBAL"/>
    <n v="1"/>
    <n v="559"/>
    <x v="888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110"/>
    <n v="4773"/>
    <x v="1"/>
    <s v="SE"/>
    <s v="Pasajes al Interior del País"/>
    <x v="44"/>
    <s v="GLOBAL"/>
    <n v="3"/>
    <n v="1591"/>
    <x v="889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110"/>
    <n v="5715"/>
    <x v="1"/>
    <s v="SE"/>
    <s v="Pasajes al Interior del País"/>
    <x v="44"/>
    <s v="GLOBAL"/>
    <n v="3"/>
    <n v="1905"/>
    <x v="890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52"/>
    <n v="1"/>
    <x v="2"/>
    <n v="52"/>
    <x v="52"/>
    <n v="830"/>
    <n v="4"/>
    <x v="447"/>
    <m/>
    <s v="030103"/>
    <s v="Sigla"/>
    <x v="866"/>
    <s v="Propuesta elaborada para 1 programa de formación."/>
    <s v="03010301"/>
    <s v="22210"/>
    <n v="31535"/>
    <x v="1"/>
    <s v="SE"/>
    <s v="Viáticos por Viajes al Interior del País"/>
    <x v="15"/>
    <s v="DIA"/>
    <n v="85"/>
    <n v="371"/>
    <x v="891"/>
    <s v="Elaborar un programa de formación intenerante e inclusiva para poblaciones vulnerables en áreas rurales alejadas."/>
    <n v="4"/>
    <n v="830"/>
    <s v="FORMACION ACADEMICA"/>
    <s v="Pregrado"/>
    <s v="10"/>
    <s v="0000"/>
    <s v="001"/>
    <s v="Desarrollar procesos de formación alternativa e inclusiva para poblaciones vulnerables"/>
    <n v="1044"/>
    <s v="03"/>
    <s v="0301"/>
    <n v="6890"/>
    <n v="2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22110"/>
    <n v="6708"/>
    <x v="1"/>
    <s v="SE"/>
    <s v="Pasajes al Interior del País"/>
    <x v="44"/>
    <s v="GLOBAL"/>
    <n v="12"/>
    <n v="559"/>
    <x v="888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2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22210"/>
    <n v="6678"/>
    <x v="1"/>
    <s v="SE"/>
    <s v="Viáticos por Viajes al Interior del País"/>
    <x v="15"/>
    <s v="DIA"/>
    <n v="18"/>
    <n v="371"/>
    <x v="891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2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25220"/>
    <n v="16350"/>
    <x v="1"/>
    <s v="SE"/>
    <s v="Consultores de Línea"/>
    <x v="9"/>
    <s v="MES"/>
    <n v="5"/>
    <n v="3270"/>
    <x v="90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2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32100"/>
    <n v="17500"/>
    <x v="0"/>
    <s v="MS"/>
    <s v="Papel de Escritorio"/>
    <x v="1"/>
    <s v="CAJA"/>
    <n v="50"/>
    <n v="350"/>
    <x v="1022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3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32200"/>
    <n v="88"/>
    <x v="0"/>
    <s v="MS"/>
    <s v="Productos de Artes Gráficas, Papel y Cartón"/>
    <x v="2"/>
    <s v="PIEZA"/>
    <n v="4"/>
    <n v="22"/>
    <x v="1840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3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32200"/>
    <n v="54"/>
    <x v="0"/>
    <s v="MS"/>
    <s v="Productos de Artes Gráficas, Papel y Cartón"/>
    <x v="2"/>
    <s v="U.U."/>
    <n v="9"/>
    <n v="6"/>
    <x v="1454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3"/>
  </r>
  <r>
    <n v="34"/>
    <n v="1"/>
    <x v="2"/>
    <n v="34"/>
    <x v="38"/>
    <n v="594"/>
    <n v="6"/>
    <x v="423"/>
    <s v=""/>
    <s v="040203"/>
    <s v="Sigla"/>
    <x v="867"/>
    <s v="Diseño a nivel TESA"/>
    <s v="04020303"/>
    <s v="32200"/>
    <n v="13"/>
    <x v="0"/>
    <s v="MS"/>
    <s v="Productos de Artes Gráficas, Papel y Cartón"/>
    <x v="2"/>
    <s v="HOJA"/>
    <n v="100"/>
    <n v="0.13239999999999999"/>
    <x v="905"/>
    <s v="Continuar con el Diseño de Proyectos para la implementación de nueva infraestructura académica."/>
    <n v="6"/>
    <n v="594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2"/>
    <n v="6891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25500"/>
    <n v="525"/>
    <x v="1"/>
    <s v="SE"/>
    <s v="Publicidad"/>
    <x v="6"/>
    <s v="U.U."/>
    <n v="150"/>
    <n v="3.5"/>
    <x v="1453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2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25500"/>
    <n v="1020"/>
    <x v="1"/>
    <s v="SE"/>
    <s v="Publicidad"/>
    <x v="6"/>
    <s v="Unidad"/>
    <n v="34"/>
    <n v="30"/>
    <x v="1502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2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2100"/>
    <n v="34"/>
    <x v="0"/>
    <s v="MS"/>
    <s v="Papel de Escritorio"/>
    <x v="1"/>
    <s v="U.U."/>
    <n v="200"/>
    <n v="0.17"/>
    <x v="1019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2100"/>
    <n v="291"/>
    <x v="0"/>
    <s v="MS"/>
    <s v="Papel de Escritorio"/>
    <x v="1"/>
    <s v="HOJA"/>
    <n v="5000"/>
    <n v="5.8099999999999999E-2"/>
    <x v="1478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2100"/>
    <n v="114"/>
    <x v="0"/>
    <s v="MS"/>
    <s v="Papel de Escritorio"/>
    <x v="1"/>
    <s v="HOJAS"/>
    <n v="1000"/>
    <n v="0.1139"/>
    <x v="1479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9500"/>
    <n v="60"/>
    <x v="0"/>
    <s v="MS"/>
    <s v="Utiles de Escritorio y Oficina"/>
    <x v="3"/>
    <s v="U.U."/>
    <n v="15"/>
    <n v="4"/>
    <x v="1532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9500"/>
    <n v="148"/>
    <x v="0"/>
    <s v="MS"/>
    <s v="Utiles de Escritorio y Oficina"/>
    <x v="3"/>
    <s v="PIEZA"/>
    <n v="2"/>
    <n v="74"/>
    <x v="915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9500"/>
    <n v="435"/>
    <x v="0"/>
    <s v="MS"/>
    <s v="Utiles de Escritorio y Oficina"/>
    <x v="3"/>
    <s v="U.U."/>
    <n v="3"/>
    <n v="145"/>
    <x v="2048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39500"/>
    <n v="80"/>
    <x v="0"/>
    <s v="MS"/>
    <s v="Utiles de Escritorio y Oficina"/>
    <x v="3"/>
    <s v="PIEZA"/>
    <n v="5"/>
    <n v="16"/>
    <x v="1000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3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43110"/>
    <n v="6140"/>
    <x v="7"/>
    <s v="AF"/>
    <s v="Equipo de Oficina y Muebles"/>
    <x v="71"/>
    <s v="PIEZA"/>
    <n v="2"/>
    <n v="3070"/>
    <x v="1516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4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43110"/>
    <n v="2620"/>
    <x v="7"/>
    <s v="AF"/>
    <s v="Equipo de Oficina y Muebles"/>
    <x v="71"/>
    <s v="PIEZA"/>
    <n v="1"/>
    <n v="2620"/>
    <x v="1540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4"/>
  </r>
  <r>
    <n v="52"/>
    <n v="1"/>
    <x v="2"/>
    <n v="52"/>
    <x v="52"/>
    <n v="832"/>
    <n v="22"/>
    <x v="448"/>
    <m/>
    <s v="0907205"/>
    <s v="Sigla"/>
    <x v="868"/>
    <s v="Gestión académica y administrativa desarrollada."/>
    <s v="090720501"/>
    <s v="43110"/>
    <n v="4845"/>
    <x v="7"/>
    <s v="AF"/>
    <s v="Equipo de Oficina y Muebles"/>
    <x v="71"/>
    <s v="PIEZA"/>
    <n v="3"/>
    <n v="1615"/>
    <x v="1541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4"/>
    <n v="4"/>
  </r>
  <r>
    <n v="52"/>
    <n v="1"/>
    <x v="2"/>
    <n v="52"/>
    <x v="52"/>
    <n v="832"/>
    <n v="22"/>
    <x v="448"/>
    <m/>
    <s v="0907205"/>
    <s v="Sigla"/>
    <x v="869"/>
    <s v="Reuniones de coordinación realizadas para identificar las necesidades."/>
    <s v="090720502"/>
    <s v="25220"/>
    <n v="39480"/>
    <x v="1"/>
    <s v="SE"/>
    <s v="Consultores de Línea"/>
    <x v="9"/>
    <s v="MES"/>
    <n v="6"/>
    <n v="6580"/>
    <x v="1017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895"/>
    <n v="2"/>
  </r>
  <r>
    <n v="52"/>
    <n v="1"/>
    <x v="2"/>
    <n v="52"/>
    <x v="52"/>
    <n v="832"/>
    <n v="22"/>
    <x v="448"/>
    <m/>
    <s v="0907205"/>
    <s v="Sigla"/>
    <x v="870"/>
    <s v="Docente a dedicación exclusiva contratado."/>
    <s v="090720507"/>
    <s v="25220"/>
    <n v="65646"/>
    <x v="1"/>
    <s v="SE"/>
    <s v="Consultores de Línea"/>
    <x v="9"/>
    <s v="MES"/>
    <n v="7"/>
    <n v="9378"/>
    <x v="1839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0"/>
    <n v="2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17810"/>
    <x v="0"/>
    <s v="MS"/>
    <s v="Papel de Escritorio"/>
    <x v="1"/>
    <s v="PAQUETE"/>
    <n v="650"/>
    <n v="27.4"/>
    <x v="51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1980"/>
    <x v="0"/>
    <s v="MS"/>
    <s v="Papel de Escritorio"/>
    <x v="1"/>
    <s v="PAQUETE"/>
    <n v="36"/>
    <n v="55"/>
    <x v="9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14400"/>
    <x v="0"/>
    <s v="MS"/>
    <s v="Papel de Escritorio"/>
    <x v="1"/>
    <s v="PAQUETE"/>
    <n v="450"/>
    <n v="32"/>
    <x v="53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2232"/>
    <x v="0"/>
    <s v="MS"/>
    <s v="Papel de Escritorio"/>
    <x v="1"/>
    <s v="PAQUETE"/>
    <n v="36"/>
    <n v="62"/>
    <x v="15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17700"/>
    <x v="0"/>
    <s v="MS"/>
    <s v="Papel de Escritorio"/>
    <x v="1"/>
    <s v="CAJA"/>
    <n v="30"/>
    <n v="590"/>
    <x v="211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518"/>
    <x v="0"/>
    <s v="MS"/>
    <s v="Papel de Escritorio"/>
    <x v="1"/>
    <s v="PAQUETE"/>
    <n v="100"/>
    <n v="5.1776999999999997"/>
    <x v="9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1400"/>
    <x v="0"/>
    <s v="MS"/>
    <s v="Papel de Escritorio"/>
    <x v="1"/>
    <s v="PAQUETE"/>
    <n v="200"/>
    <n v="7"/>
    <x v="9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275"/>
    <x v="0"/>
    <s v="MS"/>
    <s v="Papel de Escritorio"/>
    <x v="1"/>
    <s v="PLIEGO"/>
    <n v="300"/>
    <n v="0.91739999999999999"/>
    <x v="1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100"/>
    <n v="2012"/>
    <x v="0"/>
    <s v="MS"/>
    <s v="Papel de Escritorio"/>
    <x v="1"/>
    <s v="ROLLO"/>
    <n v="170"/>
    <n v="11.835000000000001"/>
    <x v="124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13647"/>
    <x v="0"/>
    <s v="MS"/>
    <s v="Productos de Artes Gráficas, Papel y Cartón"/>
    <x v="2"/>
    <s v="PIEZA"/>
    <n v="1000"/>
    <n v="13.6473"/>
    <x v="21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605"/>
    <x v="0"/>
    <s v="MS"/>
    <s v="Productos de Artes Gráficas, Papel y Cartón"/>
    <x v="2"/>
    <s v="PLIEGO"/>
    <n v="500"/>
    <n v="1.2092000000000001"/>
    <x v="193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1936"/>
    <x v="0"/>
    <s v="MS"/>
    <s v="Productos de Artes Gráficas, Papel y Cartón"/>
    <x v="2"/>
    <s v="PIEZA"/>
    <n v="160"/>
    <n v="12.097799999999999"/>
    <x v="102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1030"/>
    <x v="0"/>
    <s v="MS"/>
    <s v="Productos de Artes Gráficas, Papel y Cartón"/>
    <x v="2"/>
    <s v="PIEZA"/>
    <n v="160"/>
    <n v="6.4371999999999998"/>
    <x v="160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2400"/>
    <x v="0"/>
    <s v="MS"/>
    <s v="Productos de Artes Gráficas, Papel y Cartón"/>
    <x v="2"/>
    <s v="PIEZA"/>
    <n v="160"/>
    <n v="15"/>
    <x v="9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3336"/>
    <x v="0"/>
    <s v="MS"/>
    <s v="Productos de Artes Gráficas, Papel y Cartón"/>
    <x v="2"/>
    <s v="PIEZA"/>
    <n v="300"/>
    <n v="11.12"/>
    <x v="90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793"/>
    <x v="0"/>
    <s v="MS"/>
    <s v="Productos de Artes Gráficas, Papel y Cartón"/>
    <x v="2"/>
    <s v="PIEZA"/>
    <n v="1200"/>
    <n v="0.66110000000000002"/>
    <x v="9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3205"/>
    <x v="0"/>
    <s v="MS"/>
    <s v="Productos de Artes Gráficas, Papel y Cartón"/>
    <x v="2"/>
    <s v="HOJAS"/>
    <n v="10000"/>
    <n v="0.32050000000000001"/>
    <x v="102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975"/>
    <x v="0"/>
    <s v="MS"/>
    <s v="Productos de Artes Gráficas, Papel y Cartón"/>
    <x v="2"/>
    <s v="BLOCK"/>
    <n v="25"/>
    <n v="39"/>
    <x v="211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42353"/>
    <x v="0"/>
    <s v="MS"/>
    <s v="Productos de Artes Gráficas, Papel y Cartón"/>
    <x v="2"/>
    <s v="HOJA"/>
    <n v="320000"/>
    <n v="0.13239999999999999"/>
    <x v="90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150"/>
    <x v="0"/>
    <s v="MS"/>
    <s v="Productos de Artes Gráficas, Papel y Cartón"/>
    <x v="2"/>
    <s v="PLIEGO"/>
    <n v="50"/>
    <n v="3"/>
    <x v="19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3480"/>
    <x v="0"/>
    <s v="MS"/>
    <s v="Productos de Artes Gráficas, Papel y Cartón"/>
    <x v="2"/>
    <s v="BLOCK"/>
    <n v="200"/>
    <n v="17.399999999999999"/>
    <x v="122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2200"/>
    <n v="4175"/>
    <x v="0"/>
    <s v="MS"/>
    <s v="Productos de Artes Gráficas, Papel y Cartón"/>
    <x v="2"/>
    <s v="PIEZA"/>
    <n v="5000"/>
    <n v="0.83509999999999995"/>
    <x v="27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3100"/>
    <n v="2200"/>
    <x v="0"/>
    <s v="MS"/>
    <s v="Hilados y Telas"/>
    <x v="22"/>
    <s v="ROLLO"/>
    <n v="20"/>
    <n v="110"/>
    <x v="200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3100"/>
    <n v="679"/>
    <x v="0"/>
    <s v="MS"/>
    <s v="Hilados y Telas"/>
    <x v="22"/>
    <s v="AVILLO"/>
    <n v="80"/>
    <n v="8.4877000000000002"/>
    <x v="14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4500"/>
    <n v="1000"/>
    <x v="0"/>
    <s v="MS"/>
    <s v="Productos de Minerales no Metálicos y Plásticos"/>
    <x v="23"/>
    <s v="METRO"/>
    <n v="250"/>
    <n v="4"/>
    <x v="98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"/>
    <x v="0"/>
    <s v="MS"/>
    <s v="Utiles de Escritorio y Oficina"/>
    <x v="3"/>
    <s v="U.U."/>
    <n v="20"/>
    <n v="5.5"/>
    <x v="193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26"/>
    <x v="0"/>
    <s v="MS"/>
    <s v="Utiles de Escritorio y Oficina"/>
    <x v="3"/>
    <s v="PIEZA"/>
    <n v="20"/>
    <n v="11.31"/>
    <x v="103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988"/>
    <x v="0"/>
    <s v="MS"/>
    <s v="Utiles de Escritorio y Oficina"/>
    <x v="3"/>
    <s v="PIEZA"/>
    <n v="700"/>
    <n v="4.2679999999999998"/>
    <x v="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874"/>
    <x v="0"/>
    <s v="MS"/>
    <s v="Utiles de Escritorio y Oficina"/>
    <x v="3"/>
    <s v="PIEZA"/>
    <n v="400"/>
    <n v="2.1840000000000002"/>
    <x v="91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86"/>
    <x v="0"/>
    <s v="MS"/>
    <s v="Utiles de Escritorio y Oficina"/>
    <x v="3"/>
    <s v="PIEZA"/>
    <n v="300"/>
    <n v="2.2871999999999999"/>
    <x v="91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780"/>
    <x v="0"/>
    <s v="MS"/>
    <s v="Utiles de Escritorio y Oficina"/>
    <x v="3"/>
    <s v="U.U."/>
    <n v="60"/>
    <n v="13"/>
    <x v="10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40"/>
    <x v="0"/>
    <s v="MS"/>
    <s v="Utiles de Escritorio y Oficina"/>
    <x v="3"/>
    <s v="FRASCO"/>
    <n v="18"/>
    <n v="7.8"/>
    <x v="167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65"/>
    <x v="0"/>
    <s v="MS"/>
    <s v="Utiles de Escritorio y Oficina"/>
    <x v="3"/>
    <s v="U.U."/>
    <n v="300"/>
    <n v="1.5509999999999999"/>
    <x v="91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2"/>
    <x v="0"/>
    <s v="MS"/>
    <s v="Utiles de Escritorio y Oficina"/>
    <x v="3"/>
    <s v="CAJAS"/>
    <n v="32"/>
    <n v="3.5"/>
    <x v="148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90"/>
    <x v="0"/>
    <s v="MS"/>
    <s v="Utiles de Escritorio y Oficina"/>
    <x v="3"/>
    <s v="CAJA"/>
    <n v="50"/>
    <n v="7.7915000000000001"/>
    <x v="103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89"/>
    <x v="0"/>
    <s v="MS"/>
    <s v="Utiles de Escritorio y Oficina"/>
    <x v="3"/>
    <s v="ROLLO"/>
    <n v="40"/>
    <n v="7.2237"/>
    <x v="98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500"/>
    <x v="0"/>
    <s v="MS"/>
    <s v="Utiles de Escritorio y Oficina"/>
    <x v="3"/>
    <s v="ROLLO"/>
    <n v="200"/>
    <n v="7.5"/>
    <x v="98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30"/>
    <x v="0"/>
    <s v="MS"/>
    <s v="Utiles de Escritorio y Oficina"/>
    <x v="3"/>
    <s v="ROLLO"/>
    <n v="150"/>
    <n v="2.2000000000000002"/>
    <x v="9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450"/>
    <x v="0"/>
    <s v="MS"/>
    <s v="Utiles de Escritorio y Oficina"/>
    <x v="3"/>
    <s v="TAMBOR"/>
    <n v="35"/>
    <n v="70"/>
    <x v="91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460"/>
    <x v="0"/>
    <s v="MS"/>
    <s v="Utiles de Escritorio y Oficina"/>
    <x v="3"/>
    <s v="PIEZA"/>
    <n v="60"/>
    <n v="41"/>
    <x v="153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400"/>
    <x v="0"/>
    <s v="MS"/>
    <s v="Utiles de Escritorio y Oficina"/>
    <x v="3"/>
    <s v="PIEZA"/>
    <n v="20"/>
    <n v="120"/>
    <x v="98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884"/>
    <x v="0"/>
    <s v="MS"/>
    <s v="Utiles de Escritorio y Oficina"/>
    <x v="3"/>
    <s v="PIEZA"/>
    <n v="140"/>
    <n v="13.4566"/>
    <x v="91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00"/>
    <x v="0"/>
    <s v="MS"/>
    <s v="Utiles de Escritorio y Oficina"/>
    <x v="3"/>
    <s v="CAJA"/>
    <n v="120"/>
    <n v="10"/>
    <x v="91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73"/>
    <x v="0"/>
    <s v="MS"/>
    <s v="Utiles de Escritorio y Oficina"/>
    <x v="3"/>
    <s v="U.U."/>
    <n v="300"/>
    <n v="1.2430000000000001"/>
    <x v="91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47"/>
    <x v="0"/>
    <s v="MS"/>
    <s v="Utiles de Escritorio y Oficina"/>
    <x v="3"/>
    <s v="U.U."/>
    <n v="300"/>
    <n v="1.4905999999999999"/>
    <x v="91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980"/>
    <x v="0"/>
    <s v="MS"/>
    <s v="Utiles de Escritorio y Oficina"/>
    <x v="3"/>
    <s v="PIEZA"/>
    <n v="18"/>
    <n v="110"/>
    <x v="103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18"/>
    <x v="0"/>
    <s v="MS"/>
    <s v="Utiles de Escritorio y Oficina"/>
    <x v="3"/>
    <s v="U.U."/>
    <n v="1400"/>
    <n v="0.37"/>
    <x v="211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70"/>
    <x v="0"/>
    <s v="MS"/>
    <s v="Utiles de Escritorio y Oficina"/>
    <x v="3"/>
    <s v="PIEZA"/>
    <n v="200"/>
    <n v="1.35"/>
    <x v="12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09"/>
    <x v="0"/>
    <s v="MS"/>
    <s v="Utiles de Escritorio y Oficina"/>
    <x v="3"/>
    <s v="CAJA"/>
    <n v="40"/>
    <n v="5.22"/>
    <x v="153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80"/>
    <x v="0"/>
    <s v="MS"/>
    <s v="Utiles de Escritorio y Oficina"/>
    <x v="3"/>
    <s v="CAJA"/>
    <n v="40"/>
    <n v="7"/>
    <x v="211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75"/>
    <x v="0"/>
    <s v="MS"/>
    <s v="Utiles de Escritorio y Oficina"/>
    <x v="3"/>
    <s v="CAJA"/>
    <n v="10"/>
    <n v="7.5"/>
    <x v="18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18"/>
    <x v="0"/>
    <s v="MS"/>
    <s v="Utiles de Escritorio y Oficina"/>
    <x v="3"/>
    <s v="CAJA"/>
    <n v="40"/>
    <n v="15.44"/>
    <x v="18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26"/>
    <x v="0"/>
    <s v="MS"/>
    <s v="Utiles de Escritorio y Oficina"/>
    <x v="3"/>
    <s v="CAJA"/>
    <n v="40"/>
    <n v="8.1606000000000005"/>
    <x v="211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80"/>
    <x v="0"/>
    <s v="MS"/>
    <s v="Utiles de Escritorio y Oficina"/>
    <x v="3"/>
    <s v="CAJA"/>
    <n v="40"/>
    <n v="4.5"/>
    <x v="103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0"/>
    <x v="0"/>
    <s v="MS"/>
    <s v="Utiles de Escritorio y Oficina"/>
    <x v="3"/>
    <s v="CAJA"/>
    <n v="300"/>
    <n v="2.2999999999999998"/>
    <x v="10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400"/>
    <x v="0"/>
    <s v="MS"/>
    <s v="Utiles de Escritorio y Oficina"/>
    <x v="3"/>
    <s v="PAQUETE"/>
    <n v="200"/>
    <n v="7"/>
    <x v="148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25"/>
    <x v="0"/>
    <s v="MS"/>
    <s v="Utiles de Escritorio y Oficina"/>
    <x v="3"/>
    <s v="PIEZA"/>
    <n v="220"/>
    <n v="1.4758"/>
    <x v="9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28"/>
    <x v="0"/>
    <s v="MS"/>
    <s v="Utiles de Escritorio y Oficina"/>
    <x v="3"/>
    <s v="PIEZA"/>
    <n v="440"/>
    <n v="1.2"/>
    <x v="92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80"/>
    <x v="0"/>
    <s v="MS"/>
    <s v="Utiles de Escritorio y Oficina"/>
    <x v="3"/>
    <s v="U.U."/>
    <n v="36"/>
    <n v="5"/>
    <x v="9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30"/>
    <x v="0"/>
    <s v="MS"/>
    <s v="Utiles de Escritorio y Oficina"/>
    <x v="3"/>
    <s v="PIEZA"/>
    <n v="100"/>
    <n v="2.2999999999999998"/>
    <x v="9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650"/>
    <x v="0"/>
    <s v="MS"/>
    <s v="Utiles de Escritorio y Oficina"/>
    <x v="3"/>
    <s v="PIEZA"/>
    <n v="300"/>
    <n v="5.5"/>
    <x v="92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0"/>
    <x v="0"/>
    <s v="MS"/>
    <s v="Utiles de Escritorio y Oficina"/>
    <x v="3"/>
    <s v="PIEZA"/>
    <n v="200"/>
    <n v="5.5"/>
    <x v="124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36"/>
    <x v="0"/>
    <s v="MS"/>
    <s v="Utiles de Escritorio y Oficina"/>
    <x v="3"/>
    <s v="TUBO"/>
    <n v="120"/>
    <n v="1.1312"/>
    <x v="148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347"/>
    <x v="0"/>
    <s v="MS"/>
    <s v="Utiles de Escritorio y Oficina"/>
    <x v="3"/>
    <s v="TACO"/>
    <n v="350"/>
    <n v="3.8477000000000001"/>
    <x v="92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864"/>
    <x v="0"/>
    <s v="MS"/>
    <s v="Utiles de Escritorio y Oficina"/>
    <x v="3"/>
    <s v="PIEZA"/>
    <n v="100"/>
    <n v="8.6440000000000001"/>
    <x v="99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050"/>
    <x v="0"/>
    <s v="MS"/>
    <s v="Utiles de Escritorio y Oficina"/>
    <x v="3"/>
    <s v="PIEZA"/>
    <n v="30"/>
    <n v="35"/>
    <x v="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600"/>
    <x v="0"/>
    <s v="MS"/>
    <s v="Utiles de Escritorio y Oficina"/>
    <x v="3"/>
    <s v="PIEZA"/>
    <n v="10"/>
    <n v="160"/>
    <x v="148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750"/>
    <x v="0"/>
    <s v="MS"/>
    <s v="Utiles de Escritorio y Oficina"/>
    <x v="3"/>
    <s v="CAJA"/>
    <n v="25"/>
    <n v="150"/>
    <x v="92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500"/>
    <x v="0"/>
    <s v="MS"/>
    <s v="Utiles de Escritorio y Oficina"/>
    <x v="3"/>
    <s v="CAJA"/>
    <n v="100"/>
    <n v="15"/>
    <x v="167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70"/>
    <x v="0"/>
    <s v="MS"/>
    <s v="Utiles de Escritorio y Oficina"/>
    <x v="3"/>
    <s v="PIEZA"/>
    <n v="55"/>
    <n v="10.364000000000001"/>
    <x v="26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3"/>
    <x v="0"/>
    <s v="MS"/>
    <s v="Utiles de Escritorio y Oficina"/>
    <x v="3"/>
    <s v="PIEZA"/>
    <n v="15"/>
    <n v="7.5"/>
    <x v="104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500"/>
    <x v="0"/>
    <s v="MS"/>
    <s v="Utiles de Escritorio y Oficina"/>
    <x v="3"/>
    <s v="U.U."/>
    <n v="50"/>
    <n v="70"/>
    <x v="12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00"/>
    <x v="0"/>
    <s v="MS"/>
    <s v="Utiles de Escritorio y Oficina"/>
    <x v="3"/>
    <s v="U.U."/>
    <n v="50"/>
    <n v="6"/>
    <x v="104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48"/>
    <x v="0"/>
    <s v="MS"/>
    <s v="Utiles de Escritorio y Oficina"/>
    <x v="3"/>
    <s v="U.U."/>
    <n v="50"/>
    <n v="4.9587000000000003"/>
    <x v="34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65"/>
    <x v="0"/>
    <s v="MS"/>
    <s v="Utiles de Escritorio y Oficina"/>
    <x v="3"/>
    <s v="U.U."/>
    <n v="50"/>
    <n v="3.2921999999999998"/>
    <x v="9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63"/>
    <x v="0"/>
    <s v="MS"/>
    <s v="Utiles de Escritorio y Oficina"/>
    <x v="3"/>
    <s v="PIEZA"/>
    <n v="100"/>
    <n v="4.63"/>
    <x v="150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00"/>
    <x v="0"/>
    <s v="MS"/>
    <s v="Utiles de Escritorio y Oficina"/>
    <x v="3"/>
    <s v="PIEZA"/>
    <n v="20"/>
    <n v="10"/>
    <x v="153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50"/>
    <x v="0"/>
    <s v="MS"/>
    <s v="Utiles de Escritorio y Oficina"/>
    <x v="3"/>
    <s v="PIEZA"/>
    <n v="250"/>
    <n v="5"/>
    <x v="92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800"/>
    <x v="0"/>
    <s v="MS"/>
    <s v="Utiles de Escritorio y Oficina"/>
    <x v="3"/>
    <s v="PIEZA"/>
    <n v="80"/>
    <n v="10"/>
    <x v="104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122"/>
    <x v="0"/>
    <s v="MS"/>
    <s v="Utiles de Escritorio y Oficina"/>
    <x v="3"/>
    <s v="PIEZA"/>
    <n v="35"/>
    <n v="60.634999999999998"/>
    <x v="149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00"/>
    <x v="0"/>
    <s v="MS"/>
    <s v="Utiles de Escritorio y Oficina"/>
    <x v="3"/>
    <s v="PIEZA"/>
    <n v="16"/>
    <n v="25"/>
    <x v="151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78"/>
    <x v="0"/>
    <s v="MS"/>
    <s v="Utiles de Escritorio y Oficina"/>
    <x v="3"/>
    <s v="PIEZA"/>
    <n v="70"/>
    <n v="8.2532999999999994"/>
    <x v="92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31"/>
    <x v="0"/>
    <s v="MS"/>
    <s v="Utiles de Escritorio y Oficina"/>
    <x v="3"/>
    <s v="LITROS"/>
    <n v="10"/>
    <n v="113.1"/>
    <x v="14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31"/>
    <x v="0"/>
    <s v="MS"/>
    <s v="Utiles de Escritorio y Oficina"/>
    <x v="3"/>
    <s v="LITROS"/>
    <n v="10"/>
    <n v="113.1"/>
    <x v="149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m/>
    <x v="0"/>
    <s v="MS"/>
    <s v="Utiles de Escritorio y Oficina"/>
    <x v="3"/>
    <s v="LITROS"/>
    <m/>
    <n v="113.1"/>
    <x v="149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m/>
    <x v="0"/>
    <s v="MS"/>
    <s v="Utiles de Escritorio y Oficina"/>
    <x v="3"/>
    <s v="LITROS"/>
    <m/>
    <n v="113.1"/>
    <x v="14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60"/>
    <x v="0"/>
    <s v="MS"/>
    <s v="Utiles de Escritorio y Oficina"/>
    <x v="3"/>
    <s v="FRASCO"/>
    <n v="20"/>
    <n v="8"/>
    <x v="160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9"/>
    <x v="0"/>
    <s v="MS"/>
    <s v="Utiles de Escritorio y Oficina"/>
    <x v="3"/>
    <s v="FRASCO"/>
    <n v="160"/>
    <n v="4.37"/>
    <x v="160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80"/>
    <x v="0"/>
    <s v="MS"/>
    <s v="Utiles de Escritorio y Oficina"/>
    <x v="3"/>
    <s v="FRASCO"/>
    <n v="40"/>
    <n v="4.5"/>
    <x v="212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0"/>
    <x v="0"/>
    <s v="MS"/>
    <s v="Utiles de Escritorio y Oficina"/>
    <x v="3"/>
    <s v="U.U."/>
    <n v="10"/>
    <n v="110"/>
    <x v="209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0"/>
    <x v="0"/>
    <s v="MS"/>
    <s v="Utiles de Escritorio y Oficina"/>
    <x v="3"/>
    <s v="U.U."/>
    <n v="10"/>
    <n v="110"/>
    <x v="20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0"/>
    <x v="0"/>
    <s v="MS"/>
    <s v="Utiles de Escritorio y Oficina"/>
    <x v="3"/>
    <s v="U.U."/>
    <n v="10"/>
    <n v="110"/>
    <x v="209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00"/>
    <x v="0"/>
    <s v="MS"/>
    <s v="Utiles de Escritorio y Oficina"/>
    <x v="3"/>
    <s v="U.U."/>
    <n v="10"/>
    <n v="110"/>
    <x v="20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200"/>
    <x v="0"/>
    <s v="MS"/>
    <s v="Utiles de Escritorio y Oficina"/>
    <x v="3"/>
    <s v="U.U."/>
    <n v="15"/>
    <n v="613.35"/>
    <x v="9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853"/>
    <x v="0"/>
    <s v="MS"/>
    <s v="Utiles de Escritorio y Oficina"/>
    <x v="3"/>
    <s v="U.U."/>
    <n v="15"/>
    <n v="656.85"/>
    <x v="212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60"/>
    <x v="0"/>
    <s v="MS"/>
    <s v="Utiles de Escritorio y Oficina"/>
    <x v="3"/>
    <s v=".U.U."/>
    <n v="10"/>
    <n v="696"/>
    <x v="189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60"/>
    <x v="0"/>
    <s v="MS"/>
    <s v="Utiles de Escritorio y Oficina"/>
    <x v="3"/>
    <s v=".U.U."/>
    <n v="10"/>
    <n v="696"/>
    <x v="190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60"/>
    <x v="0"/>
    <s v="MS"/>
    <s v="Utiles de Escritorio y Oficina"/>
    <x v="3"/>
    <s v="U.U."/>
    <n v="10"/>
    <n v="696"/>
    <x v="190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960"/>
    <x v="0"/>
    <s v="MS"/>
    <s v="Utiles de Escritorio y Oficina"/>
    <x v="3"/>
    <s v="U.U."/>
    <n v="10"/>
    <n v="696"/>
    <x v="190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046"/>
    <x v="0"/>
    <s v="MS"/>
    <s v="Utiles de Escritorio y Oficina"/>
    <x v="3"/>
    <s v="U.U."/>
    <n v="10"/>
    <n v="504.6"/>
    <x v="125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046"/>
    <x v="0"/>
    <s v="MS"/>
    <s v="Utiles de Escritorio y Oficina"/>
    <x v="3"/>
    <s v="U.U."/>
    <n v="10"/>
    <n v="504.6"/>
    <x v="125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046"/>
    <x v="0"/>
    <s v="MS"/>
    <s v="Utiles de Escritorio y Oficina"/>
    <x v="3"/>
    <s v="U.U."/>
    <n v="10"/>
    <n v="504.6"/>
    <x v="125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046"/>
    <x v="0"/>
    <s v="MS"/>
    <s v="Utiles de Escritorio y Oficina"/>
    <x v="3"/>
    <s v="U.U."/>
    <n v="10"/>
    <n v="504.6"/>
    <x v="125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135"/>
    <x v="0"/>
    <s v="MS"/>
    <s v="Utiles de Escritorio y Oficina"/>
    <x v="3"/>
    <s v="U.U."/>
    <n v="15"/>
    <n v="609"/>
    <x v="149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8952"/>
    <x v="0"/>
    <s v="MS"/>
    <s v="Utiles de Escritorio y Oficina"/>
    <x v="3"/>
    <s v="U.U."/>
    <n v="15"/>
    <n v="596.82000000000005"/>
    <x v="212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1100"/>
    <x v="0"/>
    <s v="MS"/>
    <s v="Utiles de Escritorio y Oficina"/>
    <x v="3"/>
    <s v="U.U."/>
    <n v="15"/>
    <n v="740"/>
    <x v="212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7800"/>
    <x v="0"/>
    <s v="MS"/>
    <s v="Utiles de Escritorio y Oficina"/>
    <x v="3"/>
    <s v="U.U."/>
    <n v="10"/>
    <n v="780"/>
    <x v="89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3765"/>
    <x v="0"/>
    <s v="MS"/>
    <s v="Utiles de Escritorio y Oficina"/>
    <x v="3"/>
    <s v="U.U."/>
    <n v="8"/>
    <n v="470.67"/>
    <x v="151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6482"/>
    <x v="0"/>
    <s v="MS"/>
    <s v="Utiles de Escritorio y Oficina"/>
    <x v="3"/>
    <s v="U.U."/>
    <n v="10"/>
    <n v="648.15"/>
    <x v="151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5440"/>
    <x v="0"/>
    <s v="MS"/>
    <s v="Utiles de Escritorio y Oficina"/>
    <x v="3"/>
    <s v="PIEZA"/>
    <n v="20"/>
    <n v="772"/>
    <x v="153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3000"/>
    <x v="0"/>
    <s v="MS"/>
    <s v="Utiles de Escritorio y Oficina"/>
    <x v="3"/>
    <s v="PIEZA"/>
    <n v="20"/>
    <n v="650"/>
    <x v="2124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537"/>
    <x v="0"/>
    <s v="MS"/>
    <s v="Utiles de Escritorio y Oficina"/>
    <x v="3"/>
    <s v="U.U."/>
    <n v="6"/>
    <n v="422.82"/>
    <x v="2125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959"/>
    <x v="0"/>
    <s v="MS"/>
    <s v="Utiles de Escritorio y Oficina"/>
    <x v="3"/>
    <s v="U.U."/>
    <n v="6"/>
    <n v="826.5"/>
    <x v="2126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2760"/>
    <x v="0"/>
    <s v="MS"/>
    <s v="Utiles de Escritorio y Oficina"/>
    <x v="3"/>
    <s v="PIEZA"/>
    <n v="6"/>
    <n v="460"/>
    <x v="209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590"/>
    <x v="0"/>
    <s v="MS"/>
    <s v="Utiles de Escritorio y Oficina"/>
    <x v="3"/>
    <s v="PIEZA"/>
    <n v="6"/>
    <n v="765"/>
    <x v="2127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7380"/>
    <x v="0"/>
    <s v="MS"/>
    <s v="Utiles de Escritorio y Oficina"/>
    <x v="3"/>
    <s v="PIEZA"/>
    <n v="6"/>
    <n v="1230"/>
    <x v="212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400"/>
    <x v="0"/>
    <s v="MS"/>
    <s v="Utiles de Escritorio y Oficina"/>
    <x v="3"/>
    <s v="PIEZA"/>
    <n v="8"/>
    <n v="1550"/>
    <x v="212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400"/>
    <x v="0"/>
    <s v="MS"/>
    <s v="Utiles de Escritorio y Oficina"/>
    <x v="3"/>
    <s v="PIEZA"/>
    <n v="8"/>
    <n v="1550"/>
    <x v="213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400"/>
    <x v="0"/>
    <s v="MS"/>
    <s v="Utiles de Escritorio y Oficina"/>
    <x v="3"/>
    <s v="PIEZA"/>
    <n v="8"/>
    <n v="1550"/>
    <x v="213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12400"/>
    <x v="0"/>
    <s v="MS"/>
    <s v="Utiles de Escritorio y Oficina"/>
    <x v="3"/>
    <s v="PIEZA"/>
    <n v="8"/>
    <n v="1550"/>
    <x v="213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440"/>
    <x v="0"/>
    <s v="MS"/>
    <s v="Utiles de Escritorio y Oficina"/>
    <x v="3"/>
    <s v="PIEZA"/>
    <n v="8"/>
    <n v="680"/>
    <x v="160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440"/>
    <x v="0"/>
    <s v="MS"/>
    <s v="Utiles de Escritorio y Oficina"/>
    <x v="3"/>
    <s v="PIEZA"/>
    <n v="8"/>
    <n v="680"/>
    <x v="161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440"/>
    <x v="0"/>
    <s v="MS"/>
    <s v="Utiles de Escritorio y Oficina"/>
    <x v="3"/>
    <s v="PIEZA"/>
    <n v="8"/>
    <n v="680"/>
    <x v="161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5440"/>
    <x v="0"/>
    <s v="MS"/>
    <s v="Utiles de Escritorio y Oficina"/>
    <x v="3"/>
    <s v="PIEZA"/>
    <n v="8"/>
    <n v="680"/>
    <x v="161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920"/>
    <x v="0"/>
    <s v="MS"/>
    <s v="Utiles de Escritorio y Oficina"/>
    <x v="3"/>
    <s v="PIEZA"/>
    <n v="8"/>
    <n v="1240"/>
    <x v="104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920"/>
    <x v="0"/>
    <s v="MS"/>
    <s v="Utiles de Escritorio y Oficina"/>
    <x v="3"/>
    <s v="PIEZA"/>
    <n v="8"/>
    <n v="1240"/>
    <x v="105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920"/>
    <x v="0"/>
    <s v="MS"/>
    <s v="Utiles de Escritorio y Oficina"/>
    <x v="3"/>
    <s v="PIEZA"/>
    <n v="8"/>
    <n v="1240"/>
    <x v="1051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9920"/>
    <x v="0"/>
    <s v="MS"/>
    <s v="Utiles de Escritorio y Oficina"/>
    <x v="3"/>
    <s v="PIEZA"/>
    <n v="8"/>
    <n v="1240"/>
    <x v="1052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800"/>
    <x v="0"/>
    <s v="MS"/>
    <s v="Utiles de Escritorio y Oficina"/>
    <x v="3"/>
    <s v="PIEZA"/>
    <n v="4"/>
    <n v="1200"/>
    <x v="1908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800"/>
    <x v="0"/>
    <s v="MS"/>
    <s v="Utiles de Escritorio y Oficina"/>
    <x v="3"/>
    <s v="PIEZA"/>
    <n v="4"/>
    <n v="1200"/>
    <x v="2133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800"/>
    <x v="0"/>
    <s v="MS"/>
    <s v="Utiles de Escritorio y Oficina"/>
    <x v="3"/>
    <s v="PIEZA"/>
    <n v="4"/>
    <n v="1200"/>
    <x v="1909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3"/>
    <n v="22"/>
    <x v="442"/>
    <s v="9 Estados Financieros Gestión 2018 aprobados (Balance General, Estado de Resultados, Balance de Sumas y Saldos, Estado de Evolución del Patrimonio, Ejecución Presupuestaria, Estado de Cuentas por Cobrar, Flujo Efectivo, CAIF, Notas a los Estados Financieros)"/>
    <s v="0907197"/>
    <s v="Sigla"/>
    <x v="871"/>
    <s v="Las Dependencias de la Oficina Central se encuentren provistas de lo requerido por la Seccion de Almacenes en un 100%"/>
    <s v="090719708"/>
    <s v="39500"/>
    <n v="4800"/>
    <x v="0"/>
    <s v="MS"/>
    <s v="Utiles de Escritorio y Oficina"/>
    <x v="3"/>
    <s v="PIEZA"/>
    <n v="4"/>
    <n v="1200"/>
    <x v="1910"/>
    <s v="Ejecutar actividades académicas y administrativas recurrentes enmarcada en la  normativa vigente_x000d__x000a_"/>
    <n v="22"/>
    <n v="813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4"/>
    <n v="3"/>
  </r>
  <r>
    <n v="7"/>
    <n v="1"/>
    <x v="2"/>
    <n v="7"/>
    <x v="50"/>
    <n v="814"/>
    <n v="22"/>
    <x v="449"/>
    <s v="3 gestiones de documentación digitalizada_x000d__x000a__x000d__x000a_"/>
    <s v="0907198"/>
    <s v="Sigla"/>
    <x v="872"/>
    <s v="Comprobantes de la gestión 2014-2015-2018 digitalizados_x000d__x000a_"/>
    <s v="090719801"/>
    <s v="25210"/>
    <n v="75000"/>
    <x v="1"/>
    <s v="SE"/>
    <s v="Consultorías por Producto"/>
    <x v="52"/>
    <s v="Global"/>
    <n v="1"/>
    <n v="75000"/>
    <x v="2134"/>
    <s v="Ejecutar actividades académicas y administrativas recurrentes enmarcada en la  normativa vigente_x000d__x000a_"/>
    <n v="22"/>
    <n v="81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5"/>
    <n v="2"/>
  </r>
  <r>
    <n v="7"/>
    <n v="1"/>
    <x v="2"/>
    <n v="7"/>
    <x v="50"/>
    <n v="815"/>
    <n v="22"/>
    <x v="450"/>
    <s v="Cobertura al 100% de los activos fijos de propiedad de la EMI_x000d__x000a_"/>
    <s v="0907199"/>
    <s v="Sigla"/>
    <x v="873"/>
    <s v="100% de los Activos fijos con cobertura del seguro para la gestión 2018_x000d__x000a_"/>
    <s v="090719901"/>
    <s v="22500"/>
    <n v="450000"/>
    <x v="1"/>
    <s v="SE"/>
    <s v="Seguros"/>
    <x v="83"/>
    <s v="Global"/>
    <n v="1"/>
    <n v="450000"/>
    <x v="2135"/>
    <s v="Ejecutar actividades académicas y administrativas recurrentes enmarcada en la  normativa vigente_x000d__x000a_"/>
    <n v="22"/>
    <n v="8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6"/>
    <n v="2"/>
  </r>
  <r>
    <n v="7"/>
    <n v="1"/>
    <x v="2"/>
    <n v="7"/>
    <x v="50"/>
    <n v="815"/>
    <n v="22"/>
    <x v="450"/>
    <s v="Cobertura al 100% de los activos fijos de propiedad de la EMI_x000d__x000a_"/>
    <s v="0907199"/>
    <s v="Sigla"/>
    <x v="874"/>
    <s v="Resolución de adjudicación de contratación del servicio de seguro para la gestión 2019_x000d__x000a_"/>
    <s v="090719902"/>
    <s v="32100"/>
    <n v="27"/>
    <x v="0"/>
    <s v="MS"/>
    <s v="Papel de Escritorio"/>
    <x v="1"/>
    <s v="PAQUETE"/>
    <n v="1"/>
    <n v="27.4"/>
    <x v="512"/>
    <s v="Ejecutar actividades académicas y administrativas recurrentes enmarcada en la  normativa vigente_x000d__x000a_"/>
    <n v="22"/>
    <n v="81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7"/>
    <n v="3"/>
  </r>
  <r>
    <n v="7"/>
    <n v="1"/>
    <x v="2"/>
    <n v="7"/>
    <x v="50"/>
    <n v="816"/>
    <n v="22"/>
    <x v="451"/>
    <s v="Reducción de las Cuentas por Cobrar en un 30% respecto a saldos del 31 de diciembre de 2017_x000d__x000a_"/>
    <s v="0907200"/>
    <s v="Sigla"/>
    <x v="875"/>
    <s v="Cuentas por Cobrar y la MORA reducida en un 30%, respecto a saldos del 31/12/2017_x000d__x000a_"/>
    <s v="090720001"/>
    <s v="32100"/>
    <n v="1050"/>
    <x v="0"/>
    <s v="MS"/>
    <s v="Papel de Escritorio"/>
    <x v="1"/>
    <s v="CAJA"/>
    <n v="3"/>
    <n v="350"/>
    <x v="1020"/>
    <s v="Ejecutar actividades académicas y administrativas recurrentes enmarcada en la  normativa vigente_x000d__x000a_"/>
    <n v="22"/>
    <n v="81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8"/>
    <n v="3"/>
  </r>
  <r>
    <n v="7"/>
    <n v="1"/>
    <x v="2"/>
    <n v="7"/>
    <x v="50"/>
    <n v="816"/>
    <n v="22"/>
    <x v="451"/>
    <s v="Reducción de las Cuentas por Cobrar en un 30% respecto a saldos del 31 de diciembre de 2017_x000d__x000a_"/>
    <s v="0907200"/>
    <s v="Sigla"/>
    <x v="875"/>
    <s v="Cuentas por Cobrar y la MORA reducida en un 30%, respecto a saldos del 31/12/2017_x000d__x000a_"/>
    <s v="090720001"/>
    <s v="32100"/>
    <n v="704"/>
    <x v="0"/>
    <s v="MS"/>
    <s v="Papel de Escritorio"/>
    <x v="1"/>
    <s v="CAJA"/>
    <n v="2"/>
    <n v="352"/>
    <x v="1503"/>
    <s v="Ejecutar actividades académicas y administrativas recurrentes enmarcada en la  normativa vigente_x000d__x000a_"/>
    <n v="22"/>
    <n v="81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8"/>
    <n v="3"/>
  </r>
  <r>
    <n v="7"/>
    <n v="1"/>
    <x v="2"/>
    <n v="7"/>
    <x v="50"/>
    <n v="816"/>
    <n v="22"/>
    <x v="451"/>
    <s v="Reducción de las Cuentas por Cobrar en un 30% respecto a saldos del 31 de diciembre de 2017_x000d__x000a_"/>
    <s v="0907200"/>
    <s v="Sigla"/>
    <x v="875"/>
    <s v="Cuentas por Cobrar y la MORA reducida en un 30%, respecto a saldos del 31/12/2017_x000d__x000a_"/>
    <s v="090720001"/>
    <s v="32100"/>
    <n v="3540"/>
    <x v="0"/>
    <s v="MS"/>
    <s v="Papel de Escritorio"/>
    <x v="1"/>
    <s v="CAJA"/>
    <n v="6"/>
    <n v="590"/>
    <x v="2114"/>
    <s v="Ejecutar actividades académicas y administrativas recurrentes enmarcada en la  normativa vigente_x000d__x000a_"/>
    <n v="22"/>
    <n v="81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8"/>
    <n v="3"/>
  </r>
  <r>
    <n v="7"/>
    <n v="1"/>
    <x v="2"/>
    <n v="7"/>
    <x v="50"/>
    <n v="816"/>
    <n v="22"/>
    <x v="451"/>
    <s v="Reducción de las Cuentas por Cobrar en un 30% respecto a saldos del 31 de diciembre de 2017_x000d__x000a_"/>
    <s v="0907200"/>
    <s v="Sigla"/>
    <x v="875"/>
    <s v="Cuentas por Cobrar y la MORA reducida en un 30%, respecto a saldos del 31/12/2017_x000d__x000a_"/>
    <s v="090720001"/>
    <s v="39500"/>
    <n v="2004"/>
    <x v="0"/>
    <s v="MS"/>
    <s v="Utiles de Escritorio y Oficina"/>
    <x v="3"/>
    <s v="U.U."/>
    <n v="12"/>
    <n v="167.04"/>
    <x v="2090"/>
    <s v="Ejecutar actividades académicas y administrativas recurrentes enmarcada en la  normativa vigente_x000d__x000a_"/>
    <n v="22"/>
    <n v="81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8"/>
    <n v="3"/>
  </r>
  <r>
    <n v="7"/>
    <n v="1"/>
    <x v="2"/>
    <n v="7"/>
    <x v="50"/>
    <n v="816"/>
    <n v="22"/>
    <x v="451"/>
    <s v="Reducción de las Cuentas por Cobrar en un 30% respecto a saldos del 31 de diciembre de 2017_x000d__x000a_"/>
    <s v="0907200"/>
    <s v="Sigla"/>
    <x v="875"/>
    <s v="Cuentas por Cobrar y la MORA reducida en un 30%, respecto a saldos del 31/12/2017_x000d__x000a_"/>
    <s v="090720001"/>
    <s v="39500"/>
    <n v="7800"/>
    <x v="0"/>
    <s v="MS"/>
    <s v="Utiles de Escritorio y Oficina"/>
    <x v="3"/>
    <s v="PIEZA"/>
    <n v="12"/>
    <n v="650"/>
    <x v="1903"/>
    <s v="Ejecutar actividades académicas y administrativas recurrentes enmarcada en la  normativa vigente_x000d__x000a_"/>
    <n v="22"/>
    <n v="81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8"/>
    <n v="3"/>
  </r>
  <r>
    <n v="7"/>
    <n v="1"/>
    <x v="2"/>
    <n v="7"/>
    <x v="50"/>
    <n v="817"/>
    <n v="22"/>
    <x v="452"/>
    <s v=" "/>
    <s v="0907201"/>
    <s v="Sigla"/>
    <x v="876"/>
    <s v="1 Reglamento Especifico del Sistema de  Administracion de Personal de la Escuela Militar de Ingenieria, actualizado y Compatibilizado "/>
    <s v="090720101"/>
    <s v="32100"/>
    <n v="353"/>
    <x v="0"/>
    <s v="MS"/>
    <s v="Papel de Escritorio"/>
    <x v="1"/>
    <s v="CAJA"/>
    <n v="1"/>
    <n v="353"/>
    <x v="1020"/>
    <s v="Ejecutar actividades académicas y administrativas recurrentes enmarcada en la  normativa vigente_x000d__x000a_"/>
    <n v="22"/>
    <n v="8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9"/>
    <n v="3"/>
  </r>
  <r>
    <n v="7"/>
    <n v="1"/>
    <x v="2"/>
    <n v="7"/>
    <x v="50"/>
    <n v="817"/>
    <n v="22"/>
    <x v="452"/>
    <s v=" "/>
    <s v="0907201"/>
    <s v="Sigla"/>
    <x v="876"/>
    <s v="1 Reglamento Especifico del Sistema de  Administracion de Personal de la Escuela Militar de Ingenieria, actualizado y Compatibilizado "/>
    <s v="090720101"/>
    <s v="39500"/>
    <n v="1227"/>
    <x v="0"/>
    <s v="MS"/>
    <s v="Utiles de Escritorio y Oficina"/>
    <x v="3"/>
    <s v="U.U."/>
    <n v="2"/>
    <n v="613.35"/>
    <x v="999"/>
    <s v="Ejecutar actividades académicas y administrativas recurrentes enmarcada en la  normativa vigente_x000d__x000a_"/>
    <n v="22"/>
    <n v="8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09"/>
    <n v="3"/>
  </r>
  <r>
    <n v="7"/>
    <n v="1"/>
    <x v="2"/>
    <n v="7"/>
    <x v="50"/>
    <n v="817"/>
    <n v="22"/>
    <x v="452"/>
    <s v=" "/>
    <s v="0907201"/>
    <s v="Sigla"/>
    <x v="877"/>
    <s v="1 Reglamento Interno de Personal de la Escuela Militar de Ingenieria, actualizado y Aprobado "/>
    <s v="090720102"/>
    <s v="32100"/>
    <n v="27"/>
    <x v="0"/>
    <s v="MS"/>
    <s v="Papel de Escritorio"/>
    <x v="1"/>
    <s v="PAQUETE"/>
    <n v="1"/>
    <n v="27.4"/>
    <x v="512"/>
    <s v="Ejecutar actividades académicas y administrativas recurrentes enmarcada en la  normativa vigente_x000d__x000a_"/>
    <n v="22"/>
    <n v="8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0"/>
    <n v="3"/>
  </r>
  <r>
    <n v="7"/>
    <n v="1"/>
    <x v="2"/>
    <n v="7"/>
    <x v="50"/>
    <n v="817"/>
    <n v="22"/>
    <x v="452"/>
    <s v=" "/>
    <s v="0907201"/>
    <s v="Sigla"/>
    <x v="877"/>
    <s v="1 Reglamento Interno de Personal de la Escuela Militar de Ingenieria, actualizado y Aprobado "/>
    <s v="090720102"/>
    <s v="39500"/>
    <n v="613"/>
    <x v="0"/>
    <s v="MS"/>
    <s v="Utiles de Escritorio y Oficina"/>
    <x v="3"/>
    <s v="U.U."/>
    <n v="1"/>
    <n v="613.35"/>
    <x v="999"/>
    <s v="Ejecutar actividades académicas y administrativas recurrentes enmarcada en la  normativa vigente_x000d__x000a_"/>
    <n v="22"/>
    <n v="81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0"/>
    <n v="3"/>
  </r>
  <r>
    <n v="7"/>
    <n v="1"/>
    <x v="2"/>
    <n v="7"/>
    <x v="50"/>
    <n v="818"/>
    <n v="5"/>
    <x v="453"/>
    <s v=""/>
    <s v="040105"/>
    <s v="Sigla"/>
    <x v="878"/>
    <s v="Files de personal (Militar y Civil) activo y pasivo de las gestiones 2016 y 2017 -Oficina Central, Codificado, Foliado e inventariado"/>
    <s v="04010501"/>
    <s v="32100"/>
    <n v="55"/>
    <x v="0"/>
    <s v="MS"/>
    <s v="Papel de Escritorio"/>
    <x v="1"/>
    <s v="PAQUETE"/>
    <n v="2"/>
    <n v="27.4"/>
    <x v="512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1"/>
    <n v="3"/>
  </r>
  <r>
    <n v="7"/>
    <n v="1"/>
    <x v="2"/>
    <n v="7"/>
    <x v="50"/>
    <n v="818"/>
    <n v="5"/>
    <x v="453"/>
    <s v=""/>
    <s v="040105"/>
    <s v="Sigla"/>
    <x v="878"/>
    <s v="Files de personal (Militar y Civil) activo y pasivo de las gestiones 2016 y 2017 -Oficina Central, Codificado, Foliado e inventariado"/>
    <s v="04010501"/>
    <s v="32200"/>
    <n v="700"/>
    <x v="0"/>
    <s v="MS"/>
    <s v="Productos de Artes Gráficas, Papel y Cartón"/>
    <x v="2"/>
    <s v="CAJA"/>
    <n v="1"/>
    <n v="700"/>
    <x v="1023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1"/>
    <n v="3"/>
  </r>
  <r>
    <n v="7"/>
    <n v="1"/>
    <x v="2"/>
    <n v="7"/>
    <x v="50"/>
    <n v="818"/>
    <n v="5"/>
    <x v="453"/>
    <s v=""/>
    <s v="040105"/>
    <s v="Sigla"/>
    <x v="878"/>
    <s v="Files de personal (Militar y Civil) activo y pasivo de las gestiones 2016 y 2017 -Oficina Central, Codificado, Foliado e inventariado"/>
    <s v="04010501"/>
    <s v="39500"/>
    <n v="613"/>
    <x v="0"/>
    <s v="MS"/>
    <s v="Utiles de Escritorio y Oficina"/>
    <x v="3"/>
    <s v="U.U."/>
    <n v="1"/>
    <n v="613.35"/>
    <x v="999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1"/>
    <n v="3"/>
  </r>
  <r>
    <n v="7"/>
    <n v="1"/>
    <x v="2"/>
    <n v="7"/>
    <x v="50"/>
    <n v="818"/>
    <n v="5"/>
    <x v="453"/>
    <s v=""/>
    <s v="040105"/>
    <s v="Sigla"/>
    <x v="879"/>
    <s v="Planillas salariales de las gestiones 2016 y 2017 -Oficina Central, Codificado, foliado, e inventariado"/>
    <s v="04010502"/>
    <s v="32100"/>
    <n v="350"/>
    <x v="0"/>
    <s v="MS"/>
    <s v="Papel de Escritorio"/>
    <x v="1"/>
    <s v="CAJA"/>
    <n v="1"/>
    <n v="350"/>
    <x v="1020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2"/>
    <n v="3"/>
  </r>
  <r>
    <n v="7"/>
    <n v="1"/>
    <x v="2"/>
    <n v="7"/>
    <x v="50"/>
    <n v="818"/>
    <n v="5"/>
    <x v="453"/>
    <s v=""/>
    <s v="040105"/>
    <s v="Sigla"/>
    <x v="879"/>
    <s v="Planillas salariales de las gestiones 2016 y 2017 -Oficina Central, Codificado, foliado, e inventariado"/>
    <s v="04010502"/>
    <s v="39500"/>
    <n v="644"/>
    <x v="0"/>
    <s v="MS"/>
    <s v="Utiles de Escritorio y Oficina"/>
    <x v="3"/>
    <s v="U.U."/>
    <n v="1"/>
    <n v="643.79999999999995"/>
    <x v="2136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2"/>
    <n v="3"/>
  </r>
  <r>
    <n v="7"/>
    <n v="1"/>
    <x v="2"/>
    <n v="7"/>
    <x v="50"/>
    <n v="818"/>
    <n v="5"/>
    <x v="453"/>
    <s v=""/>
    <s v="040105"/>
    <s v="Sigla"/>
    <x v="879"/>
    <s v="Planillas salariales de las gestiones 2016 y 2017 -Oficina Central, Codificado, foliado, e inventariado"/>
    <s v="04010502"/>
    <s v="39500"/>
    <n v="644"/>
    <x v="0"/>
    <s v="MS"/>
    <s v="Utiles de Escritorio y Oficina"/>
    <x v="3"/>
    <s v="U.U."/>
    <n v="1"/>
    <n v="643.79999999999995"/>
    <x v="2137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2"/>
    <n v="3"/>
  </r>
  <r>
    <n v="7"/>
    <n v="1"/>
    <x v="2"/>
    <n v="7"/>
    <x v="50"/>
    <n v="818"/>
    <n v="5"/>
    <x v="453"/>
    <s v=""/>
    <s v="040105"/>
    <s v="Sigla"/>
    <x v="879"/>
    <s v="Planillas salariales de las gestiones 2016 y 2017 -Oficina Central, Codificado, foliado, e inventariado"/>
    <s v="04010502"/>
    <s v="39500"/>
    <n v="644"/>
    <x v="0"/>
    <s v="MS"/>
    <s v="Utiles de Escritorio y Oficina"/>
    <x v="3"/>
    <s v="U.U."/>
    <n v="1"/>
    <n v="643.79999999999995"/>
    <x v="2138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2"/>
    <n v="3"/>
  </r>
  <r>
    <n v="7"/>
    <n v="1"/>
    <x v="2"/>
    <n v="7"/>
    <x v="50"/>
    <n v="818"/>
    <n v="5"/>
    <x v="453"/>
    <s v=""/>
    <s v="040105"/>
    <s v="Sigla"/>
    <x v="879"/>
    <s v="Planillas salariales de las gestiones 2016 y 2017 -Oficina Central, Codificado, foliado, e inventariado"/>
    <s v="04010502"/>
    <s v="39500"/>
    <n v="644"/>
    <x v="0"/>
    <s v="MS"/>
    <s v="Utiles de Escritorio y Oficina"/>
    <x v="3"/>
    <s v="U.U."/>
    <n v="1"/>
    <n v="643.79999999999995"/>
    <x v="2139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2"/>
    <n v="3"/>
  </r>
  <r>
    <n v="52"/>
    <n v="1"/>
    <x v="2"/>
    <n v="52"/>
    <x v="52"/>
    <n v="832"/>
    <n v="22"/>
    <x v="448"/>
    <m/>
    <s v="0907205"/>
    <s v="Sigla"/>
    <x v="880"/>
    <s v="Docentes para  el nivel Básico, Auxiliar y las Carreras de Técnico Medio y Técnico Superior contratados."/>
    <s v="090720508"/>
    <s v="26990"/>
    <n v="233600"/>
    <x v="1"/>
    <s v="SE"/>
    <s v="Otros Servicios"/>
    <x v="10"/>
    <s v="Hra Acad."/>
    <n v="3200"/>
    <n v="73"/>
    <x v="2140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3"/>
    <n v="2"/>
  </r>
  <r>
    <n v="7"/>
    <n v="1"/>
    <x v="2"/>
    <n v="7"/>
    <x v="50"/>
    <n v="818"/>
    <n v="5"/>
    <x v="453"/>
    <s v=""/>
    <s v="040105"/>
    <s v="Sigla"/>
    <x v="881"/>
    <s v="Carpetas de documentos generados en las gestiones 2016 y 2017-Oficina Central, Codificado, foliado, inventariado"/>
    <s v="04010503"/>
    <s v="32100"/>
    <n v="27"/>
    <x v="0"/>
    <s v="MS"/>
    <s v="Papel de Escritorio"/>
    <x v="1"/>
    <s v="PAQUETE"/>
    <n v="1"/>
    <n v="27.4"/>
    <x v="512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4"/>
    <n v="3"/>
  </r>
  <r>
    <n v="7"/>
    <n v="1"/>
    <x v="2"/>
    <n v="7"/>
    <x v="50"/>
    <n v="818"/>
    <n v="5"/>
    <x v="453"/>
    <s v=""/>
    <s v="040105"/>
    <s v="Sigla"/>
    <x v="881"/>
    <s v="Carpetas de documentos generados en las gestiones 2016 y 2017-Oficina Central, Codificado, foliado, inventariado"/>
    <s v="04010503"/>
    <s v="32200"/>
    <n v="700"/>
    <x v="0"/>
    <s v="MS"/>
    <s v="Productos de Artes Gráficas, Papel y Cartón"/>
    <x v="2"/>
    <s v="CAJA"/>
    <n v="1"/>
    <n v="700"/>
    <x v="1023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4"/>
    <n v="3"/>
  </r>
  <r>
    <n v="7"/>
    <n v="1"/>
    <x v="2"/>
    <n v="7"/>
    <x v="50"/>
    <n v="818"/>
    <n v="5"/>
    <x v="453"/>
    <s v=""/>
    <s v="040105"/>
    <s v="Sigla"/>
    <x v="881"/>
    <s v="Carpetas de documentos generados en las gestiones 2016 y 2017-Oficina Central, Codificado, foliado, inventariado"/>
    <s v="04010503"/>
    <s v="39500"/>
    <n v="613"/>
    <x v="0"/>
    <s v="MS"/>
    <s v="Utiles de Escritorio y Oficina"/>
    <x v="3"/>
    <s v="U.U."/>
    <n v="1"/>
    <n v="613.35"/>
    <x v="999"/>
    <s v="Ejecutar  Proyectos de Infraestructura en las Unidades Académicas y oficina Central."/>
    <n v="5"/>
    <n v="818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14"/>
    <n v="3"/>
  </r>
  <r>
    <n v="52"/>
    <n v="1"/>
    <x v="2"/>
    <n v="52"/>
    <x v="52"/>
    <n v="832"/>
    <n v="22"/>
    <x v="448"/>
    <m/>
    <s v="0907205"/>
    <s v="Sigla"/>
    <x v="882"/>
    <s v="Docentes facilitadores y capacitadores contratados"/>
    <s v="090720509"/>
    <s v="25700"/>
    <n v="30000"/>
    <x v="1"/>
    <s v="SE"/>
    <s v="Capacitación del Personal"/>
    <x v="16"/>
    <s v="GLOBAL"/>
    <n v="2"/>
    <n v="15000"/>
    <x v="2141"/>
    <s v="Ejecutar actividades académicas y administrativas recurrentes enmarcada en la  normativa vigente_x000d__x000a_"/>
    <n v="22"/>
    <n v="832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5"/>
    <n v="2"/>
  </r>
  <r>
    <n v="34"/>
    <n v="1"/>
    <x v="2"/>
    <n v="34"/>
    <x v="38"/>
    <n v="850"/>
    <n v="22"/>
    <x v="454"/>
    <s v=""/>
    <s v="0907212"/>
    <s v="Sigla"/>
    <x v="883"/>
    <s v="Inspecciones realizadas"/>
    <s v="090721202"/>
    <s v="22110"/>
    <n v="3354"/>
    <x v="1"/>
    <s v="SE"/>
    <s v="Pasajes al Interior del País"/>
    <x v="44"/>
    <s v="GLOBAL"/>
    <n v="6"/>
    <n v="559"/>
    <x v="888"/>
    <s v="Ejecutar actividades académicas y administrativas recurrentes enmarcada en la  normativa vigente_x000d__x000a_"/>
    <n v="22"/>
    <n v="85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8"/>
    <n v="2"/>
  </r>
  <r>
    <n v="34"/>
    <n v="1"/>
    <x v="2"/>
    <n v="34"/>
    <x v="38"/>
    <n v="850"/>
    <n v="22"/>
    <x v="454"/>
    <s v=""/>
    <s v="0907212"/>
    <s v="Sigla"/>
    <x v="883"/>
    <s v="Inspecciones realizadas"/>
    <s v="090721202"/>
    <s v="22110"/>
    <n v="9546"/>
    <x v="1"/>
    <s v="SE"/>
    <s v="Pasajes al Interior del País"/>
    <x v="44"/>
    <s v="GLOBAL"/>
    <n v="6"/>
    <n v="1591"/>
    <x v="889"/>
    <s v="Ejecutar actividades académicas y administrativas recurrentes enmarcada en la  normativa vigente_x000d__x000a_"/>
    <n v="22"/>
    <n v="85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8"/>
    <n v="2"/>
  </r>
  <r>
    <n v="34"/>
    <n v="1"/>
    <x v="2"/>
    <n v="34"/>
    <x v="38"/>
    <n v="850"/>
    <n v="22"/>
    <x v="454"/>
    <s v=""/>
    <s v="0907212"/>
    <s v="Sigla"/>
    <x v="883"/>
    <s v="Inspecciones realizadas"/>
    <s v="090721202"/>
    <s v="22110"/>
    <n v="11430"/>
    <x v="1"/>
    <s v="SE"/>
    <s v="Pasajes al Interior del País"/>
    <x v="44"/>
    <s v="GLOBAL"/>
    <n v="6"/>
    <n v="1905"/>
    <x v="890"/>
    <s v="Ejecutar actividades académicas y administrativas recurrentes enmarcada en la  normativa vigente_x000d__x000a_"/>
    <n v="22"/>
    <n v="85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8"/>
    <n v="2"/>
  </r>
  <r>
    <n v="34"/>
    <n v="1"/>
    <x v="2"/>
    <n v="34"/>
    <x v="38"/>
    <n v="850"/>
    <n v="22"/>
    <x v="454"/>
    <s v=""/>
    <s v="0907212"/>
    <s v="Sigla"/>
    <x v="883"/>
    <s v="Inspecciones realizadas"/>
    <s v="090721202"/>
    <s v="22210"/>
    <n v="13356"/>
    <x v="1"/>
    <s v="SE"/>
    <s v="Viáticos por Viajes al Interior del País"/>
    <x v="15"/>
    <s v="DIA"/>
    <n v="36"/>
    <n v="371"/>
    <x v="891"/>
    <s v="Ejecutar actividades académicas y administrativas recurrentes enmarcada en la  normativa vigente_x000d__x000a_"/>
    <n v="22"/>
    <n v="850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18"/>
    <n v="2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22110"/>
    <n v="10062"/>
    <x v="1"/>
    <s v="SE"/>
    <s v="Pasajes al Interior del País"/>
    <x v="44"/>
    <s v="GLOBAL"/>
    <n v="18"/>
    <n v="559"/>
    <x v="888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2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22210"/>
    <n v="10017"/>
    <x v="1"/>
    <s v="SE"/>
    <s v="Viáticos por Viajes al Interior del País"/>
    <x v="15"/>
    <s v="DIA"/>
    <n v="27"/>
    <n v="371"/>
    <x v="891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2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2100"/>
    <n v="82"/>
    <x v="0"/>
    <s v="MS"/>
    <s v="Papel de Escritorio"/>
    <x v="1"/>
    <s v="PAQUETE"/>
    <n v="3"/>
    <n v="27.4"/>
    <x v="512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9500"/>
    <n v="1009"/>
    <x v="0"/>
    <s v="MS"/>
    <s v="Utiles de Escritorio y Oficina"/>
    <x v="3"/>
    <s v="U.U."/>
    <n v="2"/>
    <n v="504.6"/>
    <x v="1252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9500"/>
    <n v="505"/>
    <x v="0"/>
    <s v="MS"/>
    <s v="Utiles de Escritorio y Oficina"/>
    <x v="3"/>
    <s v="U.U."/>
    <n v="1"/>
    <n v="504.6"/>
    <x v="1253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9500"/>
    <n v="1009"/>
    <x v="0"/>
    <s v="MS"/>
    <s v="Utiles de Escritorio y Oficina"/>
    <x v="3"/>
    <s v="U.U."/>
    <n v="2"/>
    <n v="504.6"/>
    <x v="1254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9500"/>
    <n v="505"/>
    <x v="0"/>
    <s v="MS"/>
    <s v="Utiles de Escritorio y Oficina"/>
    <x v="3"/>
    <s v="U.U."/>
    <n v="1"/>
    <n v="504.6"/>
    <x v="1255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1"/>
    <n v="2"/>
    <x v="455"/>
    <s v=""/>
    <s v="010278"/>
    <s v="Sigla"/>
    <x v="884"/>
    <s v="Actividad administrativa consolidada de los laboratorios de la DNICYT."/>
    <s v="01027801"/>
    <s v="39500"/>
    <n v="941"/>
    <x v="0"/>
    <s v="MS"/>
    <s v="Utiles de Escritorio y Oficina"/>
    <x v="3"/>
    <s v="U.U."/>
    <n v="2"/>
    <n v="470.67"/>
    <x v="1513"/>
    <s v="Elaborar y actualizar el Estatuto Orgánico , Reglamentos, Manuales y Normas acordes a la nueva Ley de la EMI."/>
    <n v="2"/>
    <n v="831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1"/>
    <n v="3"/>
  </r>
  <r>
    <n v="25"/>
    <n v="1"/>
    <x v="2"/>
    <n v="25"/>
    <x v="53"/>
    <n v="833"/>
    <n v="2"/>
    <x v="456"/>
    <s v=""/>
    <s v="010279"/>
    <s v="Sigla"/>
    <x v="885"/>
    <s v="Certificación de la DNICYT y sus DICYTs bajo las normas definidas."/>
    <s v="01027901"/>
    <s v="25210"/>
    <n v="12000"/>
    <x v="1"/>
    <s v="SE"/>
    <s v="Consultorías por Producto"/>
    <x v="52"/>
    <s v="Global"/>
    <n v="1"/>
    <n v="12000"/>
    <x v="2142"/>
    <s v="Elaborar y actualizar el Estatuto Orgánico , Reglamentos, Manuales y Normas acordes a la nueva Ley de la EMI."/>
    <n v="2"/>
    <n v="833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4"/>
    <n v="2"/>
  </r>
  <r>
    <n v="25"/>
    <n v="1"/>
    <x v="2"/>
    <n v="25"/>
    <x v="53"/>
    <n v="833"/>
    <n v="2"/>
    <x v="456"/>
    <s v=""/>
    <s v="010279"/>
    <s v="Sigla"/>
    <x v="885"/>
    <s v="Certificación de la DNICYT y sus DICYTs bajo las normas definidas."/>
    <s v="01027901"/>
    <s v="26300"/>
    <n v="3000"/>
    <x v="1"/>
    <s v="SE"/>
    <s v="Derechos sobre Bienes Intangibles"/>
    <x v="75"/>
    <s v="Global"/>
    <n v="1"/>
    <n v="3000"/>
    <x v="2143"/>
    <s v="Elaborar y actualizar el Estatuto Orgánico , Reglamentos, Manuales y Normas acordes a la nueva Ley de la EMI."/>
    <n v="2"/>
    <n v="833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4"/>
    <n v="2"/>
  </r>
  <r>
    <n v="25"/>
    <n v="1"/>
    <x v="2"/>
    <n v="25"/>
    <x v="53"/>
    <n v="833"/>
    <n v="2"/>
    <x v="456"/>
    <s v=""/>
    <s v="010279"/>
    <s v="Sigla"/>
    <x v="885"/>
    <s v="Certificación de la DNICYT y sus DICYTs bajo las normas definidas."/>
    <s v="01027901"/>
    <s v="32100"/>
    <n v="82"/>
    <x v="0"/>
    <s v="MS"/>
    <s v="Papel de Escritorio"/>
    <x v="1"/>
    <s v="PAQUETE"/>
    <n v="3"/>
    <n v="27.4"/>
    <x v="512"/>
    <s v="Elaborar y actualizar el Estatuto Orgánico , Reglamentos, Manuales y Normas acordes a la nueva Ley de la EMI."/>
    <n v="2"/>
    <n v="833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4"/>
    <n v="3"/>
  </r>
  <r>
    <n v="25"/>
    <n v="1"/>
    <x v="2"/>
    <n v="25"/>
    <x v="53"/>
    <n v="834"/>
    <n v="2"/>
    <x v="457"/>
    <s v=""/>
    <s v="010280"/>
    <s v="Sigla"/>
    <x v="886"/>
    <s v="Venta de Servicios el laboratorios de ensayos especializados de la DNICYT en base a la Norma ISO 17025:2005."/>
    <s v="01028001"/>
    <s v="25210"/>
    <n v="7500"/>
    <x v="1"/>
    <s v="SE"/>
    <s v="Consultorías por Producto"/>
    <x v="52"/>
    <s v="Global"/>
    <n v="1"/>
    <n v="7500"/>
    <x v="2144"/>
    <s v="Elaborar y actualizar el Estatuto Orgánico , Reglamentos, Manuales y Normas acordes a la nueva Ley de la EMI."/>
    <n v="2"/>
    <n v="8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5"/>
    <n v="2"/>
  </r>
  <r>
    <n v="25"/>
    <n v="1"/>
    <x v="2"/>
    <n v="25"/>
    <x v="53"/>
    <n v="834"/>
    <n v="2"/>
    <x v="457"/>
    <s v=""/>
    <s v="010280"/>
    <s v="Sigla"/>
    <x v="886"/>
    <s v="Venta de Servicios el laboratorios de ensayos especializados de la DNICYT en base a la Norma ISO 17025:2005."/>
    <s v="01028001"/>
    <s v="26300"/>
    <n v="2500"/>
    <x v="1"/>
    <s v="SE"/>
    <s v="Derechos sobre Bienes Intangibles"/>
    <x v="75"/>
    <s v="Global"/>
    <n v="1"/>
    <n v="2500"/>
    <x v="2145"/>
    <s v="Elaborar y actualizar el Estatuto Orgánico , Reglamentos, Manuales y Normas acordes a la nueva Ley de la EMI."/>
    <n v="2"/>
    <n v="834"/>
    <s v="ADMINISTRACION Y GESTION DE LA UNIVERSIDAD"/>
    <s v="Administracion Institucional"/>
    <s v="00"/>
    <s v="0000"/>
    <s v="001"/>
    <s v="Implementar la formación complementaria y transversal de una cultura de igualdad, con respeto de los derechos humanos, sin racismo ni discriminación, que sea sustentada en la norma"/>
    <n v="1042"/>
    <s v="01"/>
    <s v="0102"/>
    <n v="6925"/>
    <n v="2"/>
  </r>
  <r>
    <n v="25"/>
    <n v="1"/>
    <x v="2"/>
    <n v="25"/>
    <x v="53"/>
    <n v="839"/>
    <n v="9"/>
    <x v="458"/>
    <s v=""/>
    <s v="060111"/>
    <s v="Sigla"/>
    <x v="887"/>
    <s v="Reuniones de coordinación. Exposición de documentos generados en las cuatro UU.AA. a partir de planes previamente elaborados."/>
    <s v="06011101"/>
    <s v="22110"/>
    <n v="10062"/>
    <x v="1"/>
    <s v="SE"/>
    <s v="Pasajes al Interior del País"/>
    <x v="44"/>
    <s v="GLOBAL"/>
    <n v="18"/>
    <n v="559"/>
    <x v="88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29"/>
    <n v="2"/>
  </r>
  <r>
    <n v="25"/>
    <n v="1"/>
    <x v="2"/>
    <n v="25"/>
    <x v="53"/>
    <n v="839"/>
    <n v="9"/>
    <x v="458"/>
    <s v=""/>
    <s v="060111"/>
    <s v="Sigla"/>
    <x v="887"/>
    <s v="Reuniones de coordinación. Exposición de documentos generados en las cuatro UU.AA. a partir de planes previamente elaborados."/>
    <s v="06011101"/>
    <s v="22210"/>
    <n v="10388"/>
    <x v="1"/>
    <s v="SE"/>
    <s v="Viáticos por Viajes al Interior del País"/>
    <x v="15"/>
    <s v="DIA"/>
    <n v="28"/>
    <n v="371"/>
    <x v="89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29"/>
    <n v="2"/>
  </r>
  <r>
    <n v="25"/>
    <n v="1"/>
    <x v="2"/>
    <n v="25"/>
    <x v="53"/>
    <n v="839"/>
    <n v="9"/>
    <x v="458"/>
    <s v=""/>
    <s v="060111"/>
    <s v="Sigla"/>
    <x v="887"/>
    <s v="Reuniones de coordinación. Exposición de documentos generados en las cuatro UU.AA. a partir de planes previamente elaborados."/>
    <s v="06011101"/>
    <s v="32100"/>
    <n v="82"/>
    <x v="0"/>
    <s v="MS"/>
    <s v="Papel de Escritorio"/>
    <x v="1"/>
    <s v="PAQUETE"/>
    <n v="3"/>
    <n v="27.4"/>
    <x v="51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29"/>
    <n v="3"/>
  </r>
  <r>
    <n v="25"/>
    <n v="1"/>
    <x v="2"/>
    <n v="25"/>
    <x v="53"/>
    <n v="839"/>
    <n v="9"/>
    <x v="458"/>
    <s v=""/>
    <s v="060111"/>
    <s v="Sigla"/>
    <x v="888"/>
    <s v="Proyectos presentados por cada UU.AA. y la DNICYT que promuevan la investigación en la EMI."/>
    <s v="06011102"/>
    <s v="32100"/>
    <n v="82"/>
    <x v="0"/>
    <s v="MS"/>
    <s v="Papel de Escritorio"/>
    <x v="1"/>
    <s v="PAQUETE"/>
    <n v="3"/>
    <n v="27.4"/>
    <x v="51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1"/>
    <n v="3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25600"/>
    <n v="201000"/>
    <x v="1"/>
    <s v="SE"/>
    <s v="Servicios de Imprenta y Fotográficos"/>
    <x v="7"/>
    <s v="Unidad"/>
    <n v="6700"/>
    <n v="30"/>
    <x v="161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2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32100"/>
    <n v="82"/>
    <x v="0"/>
    <s v="MS"/>
    <s v="Papel de Escritorio"/>
    <x v="1"/>
    <s v="PAQUETE"/>
    <n v="3"/>
    <n v="27.4"/>
    <x v="51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3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39500"/>
    <n v="226"/>
    <x v="0"/>
    <s v="MS"/>
    <s v="Utiles de Escritorio y Oficina"/>
    <x v="3"/>
    <s v="LITROS"/>
    <n v="2"/>
    <n v="113.1"/>
    <x v="1491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3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39500"/>
    <n v="226"/>
    <x v="0"/>
    <s v="MS"/>
    <s v="Utiles de Escritorio y Oficina"/>
    <x v="3"/>
    <s v="LITROS"/>
    <n v="2"/>
    <n v="113.1"/>
    <x v="149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3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39500"/>
    <n v="226"/>
    <x v="0"/>
    <s v="MS"/>
    <s v="Utiles de Escritorio y Oficina"/>
    <x v="3"/>
    <s v="LITROS"/>
    <n v="2"/>
    <n v="113.1"/>
    <x v="1493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3"/>
  </r>
  <r>
    <n v="25"/>
    <n v="1"/>
    <x v="2"/>
    <n v="25"/>
    <x v="53"/>
    <n v="839"/>
    <n v="9"/>
    <x v="458"/>
    <s v=""/>
    <s v="060111"/>
    <s v="Sigla"/>
    <x v="889"/>
    <s v="Oublicaciones realizadas en revistas indexadas, libros generados por investigadores y trabajos conjuntos realizados con clubes de investigadores."/>
    <s v="06011103"/>
    <s v="39500"/>
    <n v="226"/>
    <x v="0"/>
    <s v="MS"/>
    <s v="Utiles de Escritorio y Oficina"/>
    <x v="3"/>
    <s v="LITROS"/>
    <n v="2"/>
    <n v="113.1"/>
    <x v="1494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3"/>
    <n v="3"/>
  </r>
  <r>
    <n v="25"/>
    <n v="1"/>
    <x v="2"/>
    <n v="25"/>
    <x v="53"/>
    <n v="839"/>
    <n v="9"/>
    <x v="458"/>
    <s v=""/>
    <s v="060111"/>
    <s v="Sigla"/>
    <x v="890"/>
    <s v="Profesionales expertos que han desarrollado investigación en áreas estratégicas de defensa y desarrollo del país."/>
    <s v="06011104"/>
    <s v="12100"/>
    <m/>
    <x v="3"/>
    <s v="RRHH"/>
    <s v="Personal Eventual"/>
    <x v="39"/>
    <s v="MES"/>
    <n v="1"/>
    <m/>
    <x v="2146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4"/>
    <n v="1"/>
  </r>
  <r>
    <n v="25"/>
    <n v="1"/>
    <x v="2"/>
    <n v="25"/>
    <x v="53"/>
    <n v="839"/>
    <n v="9"/>
    <x v="458"/>
    <s v=""/>
    <s v="060111"/>
    <s v="Sigla"/>
    <x v="890"/>
    <s v="Profesionales expertos que han desarrollado investigación en áreas estratégicas de defensa y desarrollo del país."/>
    <s v="06011104"/>
    <s v="25210"/>
    <n v="400000"/>
    <x v="1"/>
    <s v="SE"/>
    <s v="Consultorías por Producto"/>
    <x v="52"/>
    <s v="Profesional"/>
    <n v="8"/>
    <n v="50000"/>
    <x v="1498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4"/>
    <n v="2"/>
  </r>
  <r>
    <n v="25"/>
    <n v="1"/>
    <x v="2"/>
    <n v="25"/>
    <x v="53"/>
    <n v="839"/>
    <n v="9"/>
    <x v="458"/>
    <s v=""/>
    <s v="060111"/>
    <s v="Sigla"/>
    <x v="890"/>
    <s v="Profesionales expertos que han desarrollado investigación en áreas estratégicas de defensa y desarrollo del país."/>
    <s v="06011104"/>
    <s v="25220"/>
    <n v="302680"/>
    <x v="1"/>
    <s v="SE"/>
    <s v="Consultores de Línea"/>
    <x v="9"/>
    <s v="MES"/>
    <n v="46"/>
    <n v="6580"/>
    <x v="1017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39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4"/>
    <n v="2"/>
  </r>
  <r>
    <n v="25"/>
    <n v="1"/>
    <x v="2"/>
    <n v="25"/>
    <x v="53"/>
    <n v="852"/>
    <n v="9"/>
    <x v="459"/>
    <s v=""/>
    <s v="060112"/>
    <s v="Sigla"/>
    <x v="891"/>
    <s v="Proyectos de Centros e Institutos de investigación presentados."/>
    <s v="06011201"/>
    <s v="32100"/>
    <n v="82"/>
    <x v="0"/>
    <s v="MS"/>
    <s v="Papel de Escritorio"/>
    <x v="1"/>
    <s v="PAQUETE"/>
    <n v="3"/>
    <n v="27.4"/>
    <x v="512"/>
    <s v="Promover la incorporación de procesos de investigación e innovación, que contribuyan a la solución de problemas priorizados por el Estado y el Ejército, a través de la conformación de Redes, que articulen y dinamicen el trabajo de los Centros e Insti"/>
    <n v="9"/>
    <n v="852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1"/>
    <n v="6937"/>
    <n v="3"/>
  </r>
  <r>
    <n v="41"/>
    <n v="1"/>
    <x v="2"/>
    <n v="41"/>
    <x v="39"/>
    <n v="629"/>
    <n v="18"/>
    <x v="460"/>
    <m/>
    <s v="090304"/>
    <s v="Sigla"/>
    <x v="892"/>
    <s v="Generación de una cultura de calidad y mejora continua."/>
    <s v="09030403"/>
    <s v="25500"/>
    <n v="680"/>
    <x v="1"/>
    <s v="SE"/>
    <s v="Publicidad"/>
    <x v="6"/>
    <s v="U.U."/>
    <n v="100"/>
    <n v="6.8"/>
    <x v="1525"/>
    <s v="Preparar y ejecutar el proceso de evaluación externa internacional en la Unidad Académica La Paz_x000d__x000a_"/>
    <n v="18"/>
    <n v="629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38"/>
    <n v="2"/>
  </r>
  <r>
    <n v="41"/>
    <n v="1"/>
    <x v="2"/>
    <n v="41"/>
    <x v="39"/>
    <n v="629"/>
    <n v="18"/>
    <x v="460"/>
    <m/>
    <s v="090304"/>
    <s v="Sigla"/>
    <x v="892"/>
    <s v="Generación de una cultura de calidad y mejora continua."/>
    <s v="09030403"/>
    <s v="25600"/>
    <n v="350"/>
    <x v="1"/>
    <s v="SE"/>
    <s v="Servicios de Imprenta y Fotográficos"/>
    <x v="7"/>
    <s v="Unidad"/>
    <n v="100"/>
    <n v="3.5"/>
    <x v="1635"/>
    <s v="Preparar y ejecutar el proceso de evaluación externa internacional en la Unidad Académica La Paz_x000d__x000a_"/>
    <n v="18"/>
    <n v="629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38"/>
    <n v="2"/>
  </r>
  <r>
    <n v="41"/>
    <n v="1"/>
    <x v="2"/>
    <n v="41"/>
    <x v="39"/>
    <n v="629"/>
    <n v="18"/>
    <x v="460"/>
    <m/>
    <s v="090304"/>
    <s v="Sigla"/>
    <x v="892"/>
    <s v="Generación de una cultura de calidad y mejora continua."/>
    <s v="09030403"/>
    <s v="25600"/>
    <n v="1000"/>
    <x v="1"/>
    <s v="SE"/>
    <s v="Servicios de Imprenta y Fotográficos"/>
    <x v="7"/>
    <s v="Unidad"/>
    <n v="50"/>
    <n v="20"/>
    <x v="1636"/>
    <s v="Preparar y ejecutar el proceso de evaluación externa internacional en la Unidad Académica La Paz_x000d__x000a_"/>
    <n v="18"/>
    <n v="629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38"/>
    <n v="2"/>
  </r>
  <r>
    <n v="41"/>
    <n v="1"/>
    <x v="2"/>
    <n v="41"/>
    <x v="39"/>
    <n v="629"/>
    <n v="18"/>
    <x v="460"/>
    <m/>
    <s v="090304"/>
    <s v="Sigla"/>
    <x v="892"/>
    <s v="Generación de una cultura de calidad y mejora continua."/>
    <s v="09030403"/>
    <s v="25600"/>
    <n v="750"/>
    <x v="1"/>
    <s v="SE"/>
    <s v="Servicios de Imprenta y Fotográficos"/>
    <x v="7"/>
    <s v="Unidad"/>
    <n v="25"/>
    <n v="30"/>
    <x v="1644"/>
    <s v="Preparar y ejecutar el proceso de evaluación externa internacional en la Unidad Académica La Paz_x000d__x000a_"/>
    <n v="18"/>
    <n v="629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38"/>
    <n v="2"/>
  </r>
  <r>
    <n v="25"/>
    <n v="1"/>
    <x v="2"/>
    <n v="25"/>
    <x v="53"/>
    <n v="840"/>
    <n v="10"/>
    <x v="461"/>
    <s v=""/>
    <s v="060230"/>
    <s v="Sigla"/>
    <x v="893"/>
    <s v="Equipos que desarrollan proyectos coordinados por la DNICYT."/>
    <s v="06023001"/>
    <s v="25210"/>
    <n v="100000"/>
    <x v="1"/>
    <s v="SE"/>
    <s v="Consultorías por Producto"/>
    <x v="52"/>
    <s v="Profesional"/>
    <n v="2"/>
    <n v="50000"/>
    <x v="1498"/>
    <s v="Incentivar la actividad de investigación entre docentes y estudiantes en función a las necesidades del desarrollo regional y nacional._x000d__x000a_"/>
    <n v="10"/>
    <n v="840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39"/>
    <n v="2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34500"/>
    <n v="2250"/>
    <x v="0"/>
    <s v="MS"/>
    <s v="Productos de Minerales no Metálicos y Plásticos"/>
    <x v="23"/>
    <s v="Unidad"/>
    <n v="15"/>
    <n v="150"/>
    <x v="2147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3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34600"/>
    <n v="9000"/>
    <x v="0"/>
    <s v="MS"/>
    <s v="Productos Metálicos"/>
    <x v="30"/>
    <s v="Unidad"/>
    <n v="6"/>
    <n v="1500"/>
    <x v="2148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3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39400"/>
    <n v="4000"/>
    <x v="0"/>
    <s v="MS"/>
    <s v="Instrumental Menor Médico-Quirúrgico"/>
    <x v="33"/>
    <s v="Unidad"/>
    <n v="4"/>
    <n v="1000"/>
    <x v="2149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3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39500"/>
    <n v="6"/>
    <x v="0"/>
    <s v="MS"/>
    <s v="Utiles de Escritorio y Oficina"/>
    <x v="3"/>
    <s v="PIEZA"/>
    <n v="1"/>
    <n v="5.5"/>
    <x v="922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3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110"/>
    <n v="2000"/>
    <x v="7"/>
    <s v="AF"/>
    <s v="Equipo de Oficina y Muebles"/>
    <x v="71"/>
    <s v="Unidad"/>
    <n v="1"/>
    <n v="2000"/>
    <x v="2150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110"/>
    <n v="4000"/>
    <x v="7"/>
    <s v="AF"/>
    <s v="Equipo de Oficina y Muebles"/>
    <x v="71"/>
    <s v="Unidad"/>
    <n v="1"/>
    <n v="4000"/>
    <x v="2151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17500"/>
    <x v="7"/>
    <s v="AF"/>
    <s v="Equipo Médico y de Laboratorio"/>
    <x v="89"/>
    <s v="Unidad"/>
    <n v="5"/>
    <n v="3500"/>
    <x v="2152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15000"/>
    <x v="7"/>
    <s v="AF"/>
    <s v="Equipo Médico y de Laboratorio"/>
    <x v="89"/>
    <s v="Unidad "/>
    <n v="1"/>
    <n v="15000"/>
    <x v="2153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20000"/>
    <x v="7"/>
    <s v="AF"/>
    <s v="Equipo Médico y de Laboratorio"/>
    <x v="89"/>
    <s v="Unidad"/>
    <n v="1"/>
    <n v="20000"/>
    <x v="2154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10500"/>
    <x v="7"/>
    <s v="AF"/>
    <s v="Equipo Médico y de Laboratorio"/>
    <x v="89"/>
    <s v="Unidad "/>
    <n v="3"/>
    <n v="3500"/>
    <x v="677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6800"/>
    <x v="7"/>
    <s v="AF"/>
    <s v="Equipo Médico y de Laboratorio"/>
    <x v="89"/>
    <s v="Unidad"/>
    <n v="4"/>
    <n v="1700"/>
    <x v="2155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6400"/>
    <x v="7"/>
    <s v="AF"/>
    <s v="Equipo Médico y de Laboratorio"/>
    <x v="89"/>
    <s v="Unidad"/>
    <n v="4"/>
    <n v="1600"/>
    <x v="2156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25"/>
    <n v="1"/>
    <x v="2"/>
    <n v="25"/>
    <x v="53"/>
    <n v="841"/>
    <n v="10"/>
    <x v="462"/>
    <s v=""/>
    <s v="060231"/>
    <s v="Sigla"/>
    <x v="894"/>
    <s v="Desarrollo de investigación aplicada de estudiantes de grado y posgrado."/>
    <s v="06023101"/>
    <s v="43400"/>
    <n v="1200"/>
    <x v="7"/>
    <s v="AF"/>
    <s v="Equipo Médico y de Laboratorio"/>
    <x v="89"/>
    <s v="Unidad"/>
    <n v="1"/>
    <n v="1200"/>
    <x v="2157"/>
    <s v="Incentivar la actividad de investigación entre docentes y estudiantes en función a las necesidades del desarrollo regional y nacional._x000d__x000a_"/>
    <n v="10"/>
    <n v="84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2"/>
    <n v="6940"/>
    <n v="4"/>
  </r>
  <r>
    <n v="41"/>
    <n v="1"/>
    <x v="2"/>
    <n v="41"/>
    <x v="39"/>
    <n v="630"/>
    <n v="18"/>
    <x v="463"/>
    <m/>
    <s v="090305"/>
    <s v="Sigla"/>
    <x v="895"/>
    <s v="Generación de una cultura de calidad y mejora continua."/>
    <s v="09030503"/>
    <s v="25500"/>
    <n v="680"/>
    <x v="1"/>
    <s v="SE"/>
    <s v="Publicidad"/>
    <x v="6"/>
    <s v="U.U."/>
    <n v="100"/>
    <n v="6.8"/>
    <x v="1525"/>
    <s v="Preparar y ejecutar el proceso de evaluación externa internacional en la Unidad Académica La Paz_x000d__x000a_"/>
    <n v="18"/>
    <n v="630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41"/>
    <n v="2"/>
  </r>
  <r>
    <n v="41"/>
    <n v="1"/>
    <x v="2"/>
    <n v="41"/>
    <x v="39"/>
    <n v="630"/>
    <n v="18"/>
    <x v="463"/>
    <m/>
    <s v="090305"/>
    <s v="Sigla"/>
    <x v="895"/>
    <s v="Generación de una cultura de calidad y mejora continua."/>
    <s v="09030503"/>
    <s v="25600"/>
    <n v="350"/>
    <x v="1"/>
    <s v="SE"/>
    <s v="Servicios de Imprenta y Fotográficos"/>
    <x v="7"/>
    <s v="Unidad"/>
    <n v="100"/>
    <n v="3.5"/>
    <x v="1635"/>
    <s v="Preparar y ejecutar el proceso de evaluación externa internacional en la Unidad Académica La Paz_x000d__x000a_"/>
    <n v="18"/>
    <n v="630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41"/>
    <n v="2"/>
  </r>
  <r>
    <n v="41"/>
    <n v="1"/>
    <x v="2"/>
    <n v="41"/>
    <x v="39"/>
    <n v="630"/>
    <n v="18"/>
    <x v="463"/>
    <m/>
    <s v="090305"/>
    <s v="Sigla"/>
    <x v="895"/>
    <s v="Generación de una cultura de calidad y mejora continua."/>
    <s v="09030503"/>
    <s v="25600"/>
    <n v="1000"/>
    <x v="1"/>
    <s v="SE"/>
    <s v="Servicios de Imprenta y Fotográficos"/>
    <x v="7"/>
    <s v="Unidad"/>
    <n v="50"/>
    <n v="20"/>
    <x v="1636"/>
    <s v="Preparar y ejecutar el proceso de evaluación externa internacional en la Unidad Académica La Paz_x000d__x000a_"/>
    <n v="18"/>
    <n v="630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41"/>
    <n v="2"/>
  </r>
  <r>
    <n v="41"/>
    <n v="1"/>
    <x v="2"/>
    <n v="41"/>
    <x v="39"/>
    <n v="630"/>
    <n v="18"/>
    <x v="463"/>
    <m/>
    <s v="090305"/>
    <s v="Sigla"/>
    <x v="895"/>
    <s v="Generación de una cultura de calidad y mejora continua."/>
    <s v="09030503"/>
    <s v="25600"/>
    <n v="750"/>
    <x v="1"/>
    <s v="SE"/>
    <s v="Servicios de Imprenta y Fotográficos"/>
    <x v="7"/>
    <s v="Unidad"/>
    <n v="25"/>
    <n v="30"/>
    <x v="1644"/>
    <s v="Preparar y ejecutar el proceso de evaluación externa internacional en la Unidad Académica La Paz_x000d__x000a_"/>
    <n v="18"/>
    <n v="630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3"/>
    <n v="6941"/>
    <n v="2"/>
  </r>
  <r>
    <n v="25"/>
    <n v="1"/>
    <x v="2"/>
    <n v="25"/>
    <x v="53"/>
    <n v="842"/>
    <n v="11"/>
    <x v="464"/>
    <s v=""/>
    <s v="060301"/>
    <s v="Sigla"/>
    <x v="896"/>
    <s v="Desarrollo de proyectos de investigación por estudiantes beneficiados con beca investigación."/>
    <s v="06030101"/>
    <s v="32100"/>
    <n v="82"/>
    <x v="0"/>
    <s v="MS"/>
    <s v="Papel de Escritorio"/>
    <x v="1"/>
    <s v="PAQUETE"/>
    <n v="3"/>
    <n v="27.4"/>
    <x v="512"/>
    <s v="Continuar con el proceso de formación de Investigadores"/>
    <n v="11"/>
    <n v="842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3"/>
    <n v="6942"/>
    <n v="3"/>
  </r>
  <r>
    <n v="25"/>
    <n v="1"/>
    <x v="2"/>
    <n v="25"/>
    <x v="53"/>
    <n v="843"/>
    <n v="11"/>
    <x v="465"/>
    <s v=""/>
    <s v="060302"/>
    <s v="Sigla"/>
    <x v="897"/>
    <s v="Capacitación de especialidad al personal de la DNICYT."/>
    <s v="06030201"/>
    <s v="22110"/>
    <n v="10062"/>
    <x v="1"/>
    <s v="SE"/>
    <s v="Pasajes al Interior del País"/>
    <x v="44"/>
    <s v="GLOBAL"/>
    <n v="18"/>
    <n v="559"/>
    <x v="888"/>
    <s v="Continuar con el proceso de formación de Investigadores"/>
    <n v="11"/>
    <n v="8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3"/>
    <n v="6943"/>
    <n v="2"/>
  </r>
  <r>
    <n v="25"/>
    <n v="1"/>
    <x v="2"/>
    <n v="25"/>
    <x v="53"/>
    <n v="843"/>
    <n v="11"/>
    <x v="465"/>
    <s v=""/>
    <s v="060302"/>
    <s v="Sigla"/>
    <x v="897"/>
    <s v="Capacitación de especialidad al personal de la DNICYT."/>
    <s v="06030201"/>
    <s v="22210"/>
    <n v="10388"/>
    <x v="1"/>
    <s v="SE"/>
    <s v="Viáticos por Viajes al Interior del País"/>
    <x v="15"/>
    <s v="DIA"/>
    <n v="28"/>
    <n v="371"/>
    <x v="891"/>
    <s v="Continuar con el proceso de formación de Investigadores"/>
    <n v="11"/>
    <n v="8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3"/>
    <n v="6943"/>
    <n v="2"/>
  </r>
  <r>
    <n v="25"/>
    <n v="1"/>
    <x v="2"/>
    <n v="25"/>
    <x v="53"/>
    <n v="843"/>
    <n v="11"/>
    <x v="465"/>
    <s v=""/>
    <s v="060302"/>
    <s v="Sigla"/>
    <x v="897"/>
    <s v="Capacitación de especialidad al personal de la DNICYT."/>
    <s v="06030201"/>
    <s v="25700"/>
    <n v="120000"/>
    <x v="1"/>
    <s v="SE"/>
    <s v="Capacitación del Personal"/>
    <x v="16"/>
    <s v="Cursos"/>
    <n v="30"/>
    <n v="4000"/>
    <x v="1477"/>
    <s v="Continuar con el proceso de formación de Investigadores"/>
    <n v="11"/>
    <n v="843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3"/>
    <n v="6943"/>
    <n v="2"/>
  </r>
  <r>
    <n v="25"/>
    <n v="1"/>
    <x v="2"/>
    <n v="25"/>
    <x v="53"/>
    <n v="845"/>
    <n v="11"/>
    <x v="466"/>
    <s v=""/>
    <s v="060303"/>
    <s v="Sigla"/>
    <x v="898"/>
    <s v="Clubes de investigación de Estudiantes y Docentes conformados y funcionales."/>
    <s v="06030301"/>
    <s v="32100"/>
    <n v="82"/>
    <x v="0"/>
    <s v="MS"/>
    <s v="Papel de Escritorio"/>
    <x v="1"/>
    <s v="PAQUETE"/>
    <n v="3"/>
    <n v="27.4"/>
    <x v="512"/>
    <s v="Continuar con el proceso de formación de Investigadores"/>
    <n v="11"/>
    <n v="845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3"/>
    <n v="6944"/>
    <n v="3"/>
  </r>
  <r>
    <n v="25"/>
    <n v="1"/>
    <x v="2"/>
    <n v="25"/>
    <x v="53"/>
    <n v="846"/>
    <n v="12"/>
    <x v="467"/>
    <s v=""/>
    <s v="060418"/>
    <s v="Sigla"/>
    <x v="899"/>
    <s v="Laboratorios operando y apoyando a toda la comunidad universitaria."/>
    <s v="06041801"/>
    <s v="32100"/>
    <n v="82"/>
    <x v="0"/>
    <s v="MS"/>
    <s v="Papel de Escritorio"/>
    <x v="1"/>
    <s v="PAQUETE"/>
    <n v="3"/>
    <n v="27.4"/>
    <x v="512"/>
    <s v="Continuar el proceso de equipamiento de Laboratorios en las UU. AA."/>
    <n v="12"/>
    <n v="846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5"/>
    <n v="3"/>
  </r>
  <r>
    <n v="25"/>
    <n v="1"/>
    <x v="2"/>
    <n v="25"/>
    <x v="53"/>
    <n v="848"/>
    <n v="12"/>
    <x v="468"/>
    <s v=""/>
    <s v="060419"/>
    <s v="Sigla"/>
    <x v="900"/>
    <s v="Equipos en perfecto estado de funcionamiento."/>
    <s v="06041901"/>
    <s v="22110"/>
    <n v="5031"/>
    <x v="1"/>
    <s v="SE"/>
    <s v="Pasajes al Interior del País"/>
    <x v="44"/>
    <s v="GLOBAL"/>
    <n v="9"/>
    <n v="559"/>
    <x v="888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6"/>
    <n v="2"/>
  </r>
  <r>
    <n v="25"/>
    <n v="1"/>
    <x v="2"/>
    <n v="25"/>
    <x v="53"/>
    <n v="848"/>
    <n v="12"/>
    <x v="468"/>
    <s v=""/>
    <s v="060419"/>
    <s v="Sigla"/>
    <x v="900"/>
    <s v="Equipos en perfecto estado de funcionamiento."/>
    <s v="06041901"/>
    <s v="22210"/>
    <n v="7049"/>
    <x v="1"/>
    <s v="SE"/>
    <s v="Viáticos por Viajes al Interior del País"/>
    <x v="15"/>
    <s v="DIA"/>
    <n v="19"/>
    <n v="371"/>
    <x v="891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6"/>
    <n v="2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2200"/>
    <n v="341"/>
    <x v="0"/>
    <s v="MS"/>
    <s v="Productos de Artes Gráficas, Papel y Cartón"/>
    <x v="2"/>
    <s v="PIEZA"/>
    <n v="25"/>
    <n v="13.6473"/>
    <x v="2115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110"/>
    <n v="230"/>
    <x v="0"/>
    <s v="MS"/>
    <s v="Combustibles, Lubricantes y Derivados para Consumo"/>
    <x v="27"/>
    <s v="Garrafa"/>
    <n v="10"/>
    <n v="23"/>
    <x v="2158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500"/>
    <x v="0"/>
    <s v="MS"/>
    <s v="Productos Químicos y Farmacéuticos"/>
    <x v="28"/>
    <s v="Frasco de 25 g"/>
    <n v="1"/>
    <n v="500"/>
    <x v="2159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1750"/>
    <x v="0"/>
    <s v="MS"/>
    <s v="Productos Químicos y Farmacéuticos"/>
    <x v="28"/>
    <s v="Frasco 1 kg"/>
    <n v="1"/>
    <n v="1750"/>
    <x v="2160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250"/>
    <x v="0"/>
    <s v="MS"/>
    <s v="Productos Químicos y Farmacéuticos"/>
    <x v="28"/>
    <s v="Rollos"/>
    <n v="5"/>
    <n v="50"/>
    <x v="2161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800"/>
    <x v="0"/>
    <s v="MS"/>
    <s v="Productos Químicos y Farmacéuticos"/>
    <x v="28"/>
    <s v="Kilo"/>
    <n v="1"/>
    <n v="800"/>
    <x v="1235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7000"/>
    <x v="0"/>
    <s v="MS"/>
    <s v="Productos Químicos y Farmacéuticos"/>
    <x v="28"/>
    <s v="Frasco 2 kg"/>
    <n v="2"/>
    <n v="3500"/>
    <x v="2162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5000"/>
    <x v="0"/>
    <s v="MS"/>
    <s v="Productos Químicos y Farmacéuticos"/>
    <x v="28"/>
    <s v="Equipo"/>
    <n v="1"/>
    <n v="5000"/>
    <x v="2163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200"/>
    <x v="0"/>
    <s v="MS"/>
    <s v="Productos Químicos y Farmacéuticos"/>
    <x v="28"/>
    <s v="Rollos"/>
    <n v="10"/>
    <n v="20"/>
    <x v="2164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600"/>
    <x v="0"/>
    <s v="MS"/>
    <s v="Productos Químicos y Farmacéuticos"/>
    <x v="28"/>
    <s v="frasco 100 g "/>
    <n v="1"/>
    <n v="600"/>
    <x v="2165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40000"/>
    <x v="0"/>
    <s v="MS"/>
    <s v="Productos Químicos y Farmacéuticos"/>
    <x v="28"/>
    <s v="Global"/>
    <n v="1"/>
    <n v="40000"/>
    <x v="2166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200"/>
    <n v="700"/>
    <x v="0"/>
    <s v="MS"/>
    <s v="Productos Químicos y Farmacéuticos"/>
    <x v="28"/>
    <s v="frasco 500 g"/>
    <n v="1"/>
    <n v="700"/>
    <x v="2167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600"/>
    <n v="20000"/>
    <x v="0"/>
    <s v="MS"/>
    <s v="Productos Metálicos"/>
    <x v="30"/>
    <s v="Global"/>
    <n v="1"/>
    <n v="20000"/>
    <x v="2168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4800"/>
    <n v="9000"/>
    <x v="0"/>
    <s v="MS"/>
    <s v="Herramientas Menores"/>
    <x v="31"/>
    <s v="Global"/>
    <n v="1"/>
    <n v="9000"/>
    <x v="2169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200"/>
    <x v="0"/>
    <s v="MS"/>
    <s v="Material de Limpieza"/>
    <x v="32"/>
    <s v="Unidades"/>
    <n v="10"/>
    <n v="20"/>
    <x v="2170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100"/>
    <x v="0"/>
    <s v="MS"/>
    <s v="Material de Limpieza"/>
    <x v="32"/>
    <s v="Litro"/>
    <n v="4"/>
    <n v="25"/>
    <x v="2171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40"/>
    <x v="0"/>
    <s v="MS"/>
    <s v="Material de Limpieza"/>
    <x v="32"/>
    <s v="Unidades"/>
    <n v="10"/>
    <n v="4"/>
    <x v="2172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29"/>
    <x v="0"/>
    <s v="MS"/>
    <s v="Material de Limpieza"/>
    <x v="32"/>
    <s v="PAQUETE"/>
    <n v="4"/>
    <n v="7.2"/>
    <x v="1458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400"/>
    <x v="0"/>
    <s v="MS"/>
    <s v="Material de Limpieza"/>
    <x v="32"/>
    <s v="Rollo"/>
    <n v="1"/>
    <n v="400"/>
    <x v="2173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100"/>
    <n v="5000"/>
    <x v="0"/>
    <s v="MS"/>
    <s v="Material de Limpieza"/>
    <x v="32"/>
    <s v="pieza"/>
    <n v="1000"/>
    <n v="5"/>
    <x v="2174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400"/>
    <n v="300"/>
    <x v="0"/>
    <s v="MS"/>
    <s v="Instrumental Menor Médico-Quirúrgico"/>
    <x v="33"/>
    <s v="Paquete"/>
    <n v="5"/>
    <n v="60"/>
    <x v="2175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400"/>
    <n v="14000"/>
    <x v="0"/>
    <s v="MS"/>
    <s v="Instrumental Menor Médico-Quirúrgico"/>
    <x v="33"/>
    <s v="Global"/>
    <n v="1"/>
    <n v="14000"/>
    <x v="2176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500"/>
    <n v="60"/>
    <x v="0"/>
    <s v="MS"/>
    <s v="Utiles de Escritorio y Oficina"/>
    <x v="3"/>
    <s v="Unidades"/>
    <n v="12"/>
    <n v="5"/>
    <x v="2177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700"/>
    <n v="7000"/>
    <x v="0"/>
    <s v="MS"/>
    <s v="Utiles y Materiales Eléctricos"/>
    <x v="14"/>
    <s v="Global"/>
    <n v="1"/>
    <n v="7000"/>
    <x v="2178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800"/>
    <n v="15000"/>
    <x v="0"/>
    <s v="MS"/>
    <s v="Otros Repuestos y Accesorios"/>
    <x v="24"/>
    <s v="Global"/>
    <n v="1"/>
    <n v="15000"/>
    <x v="2179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39990"/>
    <n v="7000"/>
    <x v="0"/>
    <s v="MS"/>
    <s v="Otros Materiales y Suministros"/>
    <x v="34"/>
    <s v="Global"/>
    <n v="1"/>
    <n v="7000"/>
    <x v="2180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3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43400"/>
    <n v="85000"/>
    <x v="7"/>
    <s v="AF"/>
    <s v="Equipo Médico y de Laboratorio"/>
    <x v="89"/>
    <s v="Unidad"/>
    <n v="1"/>
    <n v="85000"/>
    <x v="2181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4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43400"/>
    <n v="60000"/>
    <x v="7"/>
    <s v="AF"/>
    <s v="Equipo Médico y de Laboratorio"/>
    <x v="89"/>
    <s v="Global"/>
    <n v="1"/>
    <n v="60000"/>
    <x v="2182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4"/>
  </r>
  <r>
    <n v="25"/>
    <n v="1"/>
    <x v="2"/>
    <n v="25"/>
    <x v="53"/>
    <n v="848"/>
    <n v="12"/>
    <x v="468"/>
    <s v=""/>
    <s v="060419"/>
    <s v="Sigla"/>
    <x v="901"/>
    <s v="Cuantificar la cantidad de reactivos e insumos a ser utilizados por los proyectos de investigación en curso y los proyectos nuevos aprobados."/>
    <s v="06041902"/>
    <s v="43400"/>
    <n v="17000"/>
    <x v="7"/>
    <s v="AF"/>
    <s v="Equipo Médico y de Laboratorio"/>
    <x v="89"/>
    <s v="Pieza"/>
    <n v="1"/>
    <n v="17000"/>
    <x v="2183"/>
    <s v="Continuar el proceso de equipamiento de Laboratorios en las UU. AA."/>
    <n v="12"/>
    <n v="848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8"/>
    <n v="4"/>
  </r>
  <r>
    <n v="25"/>
    <n v="1"/>
    <x v="2"/>
    <n v="25"/>
    <x v="53"/>
    <n v="851"/>
    <n v="12"/>
    <x v="469"/>
    <m/>
    <s v="060420"/>
    <s v="Sigla"/>
    <x v="902"/>
    <s v="Laboratorios en perfecto estado de funcionamiento brindando la prestación de servicios."/>
    <s v="06042001"/>
    <s v="32100"/>
    <n v="82"/>
    <x v="0"/>
    <s v="MS"/>
    <s v="Papel de Escritorio"/>
    <x v="1"/>
    <s v="PAQUETE"/>
    <n v="3"/>
    <n v="27.4"/>
    <x v="512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49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23200"/>
    <n v="50000"/>
    <x v="1"/>
    <s v="SE"/>
    <s v="Alquiler de Equipos y Maquinarias"/>
    <x v="82"/>
    <s v="Global"/>
    <n v="1"/>
    <n v="50000"/>
    <x v="1632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2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3200"/>
    <n v="500"/>
    <x v="0"/>
    <s v="MS"/>
    <s v="Confecciones Textiles"/>
    <x v="50"/>
    <s v="Pieza"/>
    <n v="100"/>
    <n v="5"/>
    <x v="2184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200"/>
    <n v="300"/>
    <x v="0"/>
    <s v="MS"/>
    <s v="Productos Químicos y Farmacéuticos"/>
    <x v="28"/>
    <s v="Pieza"/>
    <n v="1"/>
    <n v="300"/>
    <x v="2185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200"/>
    <n v="250"/>
    <x v="0"/>
    <s v="MS"/>
    <s v="Productos Químicos y Farmacéuticos"/>
    <x v="28"/>
    <s v="Cubo"/>
    <n v="1"/>
    <n v="250"/>
    <x v="2186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200"/>
    <n v="700"/>
    <x v="0"/>
    <s v="MS"/>
    <s v="Productos Químicos y Farmacéuticos"/>
    <x v="28"/>
    <s v="Pieza"/>
    <n v="1"/>
    <n v="700"/>
    <x v="2187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200"/>
    <n v="700"/>
    <x v="0"/>
    <s v="MS"/>
    <s v="Productos Químicos y Farmacéuticos"/>
    <x v="28"/>
    <s v="Pieza"/>
    <n v="1"/>
    <n v="700"/>
    <x v="2188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8000"/>
    <x v="0"/>
    <s v="MS"/>
    <s v="Productos Metálicos"/>
    <x v="30"/>
    <s v="Pieza"/>
    <n v="6"/>
    <n v="3000"/>
    <x v="2189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900"/>
    <x v="0"/>
    <s v="MS"/>
    <s v="Productos Metálicos"/>
    <x v="30"/>
    <s v="Pieza"/>
    <n v="10"/>
    <n v="90"/>
    <x v="2190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90"/>
    <x v="0"/>
    <s v="MS"/>
    <s v="Productos Metálicos"/>
    <x v="30"/>
    <s v="Pieza"/>
    <n v="1"/>
    <n v="90"/>
    <x v="2191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20000"/>
    <x v="0"/>
    <s v="MS"/>
    <s v="Productos Metálicos"/>
    <x v="30"/>
    <s v="Global"/>
    <n v="1"/>
    <n v="20000"/>
    <x v="2168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500"/>
    <x v="0"/>
    <s v="MS"/>
    <s v="Productos Metálicos"/>
    <x v="30"/>
    <s v="Pieza"/>
    <n v="10"/>
    <n v="50"/>
    <x v="2192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3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4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5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6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7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8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199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200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201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2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3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4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205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6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200"/>
    <x v="0"/>
    <s v="MS"/>
    <s v="Productos Metálicos"/>
    <x v="30"/>
    <s v="Pieza"/>
    <n v="1"/>
    <n v="1200"/>
    <x v="2207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8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4600"/>
    <n v="1000"/>
    <x v="0"/>
    <s v="MS"/>
    <s v="Productos Metálicos"/>
    <x v="30"/>
    <s v="Pieza"/>
    <n v="1"/>
    <n v="1000"/>
    <x v="2209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9400"/>
    <n v="14000"/>
    <x v="0"/>
    <s v="MS"/>
    <s v="Instrumental Menor Médico-Quirúrgico"/>
    <x v="33"/>
    <s v="Global"/>
    <n v="1"/>
    <n v="14000"/>
    <x v="2176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39800"/>
    <n v="15000"/>
    <x v="0"/>
    <s v="MS"/>
    <s v="Otros Repuestos y Accesorios"/>
    <x v="24"/>
    <s v="Global"/>
    <n v="1"/>
    <n v="15000"/>
    <x v="2179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3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43400"/>
    <n v="5000"/>
    <x v="7"/>
    <s v="AF"/>
    <s v="Equipo Médico y de Laboratorio"/>
    <x v="89"/>
    <s v="Pieza"/>
    <n v="1"/>
    <n v="5000"/>
    <x v="2210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4"/>
  </r>
  <r>
    <n v="25"/>
    <n v="1"/>
    <x v="2"/>
    <n v="25"/>
    <x v="53"/>
    <n v="851"/>
    <n v="12"/>
    <x v="469"/>
    <m/>
    <s v="060420"/>
    <s v="Sigla"/>
    <x v="903"/>
    <s v="Laboratorios prestando servicios aplicando normativa específica."/>
    <s v="06042002"/>
    <s v="43400"/>
    <n v="60000"/>
    <x v="7"/>
    <s v="AF"/>
    <s v="Equipo Médico y de Laboratorio"/>
    <x v="89"/>
    <s v="Global"/>
    <n v="1"/>
    <n v="60000"/>
    <x v="2182"/>
    <s v="Continuar el proceso de equipamiento de Laboratorios en las UU. AA."/>
    <n v="12"/>
    <n v="851"/>
    <s v="CIENCIA Y TECNOLGIA"/>
    <s v="Investigacion Ciencia y Tecnologia"/>
    <s v="11"/>
    <s v="0000"/>
    <s v="001"/>
    <s v="Formar investigadores que participen en proyectos científicos, innovadores y productivos desarrollados en los Centros de Investigación dependientes de la EMI, con énfasis en las ne"/>
    <n v="1047"/>
    <s v="06"/>
    <s v="0604"/>
    <n v="6950"/>
    <n v="4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24120"/>
    <n v="10000"/>
    <x v="1"/>
    <s v="SE"/>
    <s v="Mantenimiento y Reparación de Maquinaria y Equipos"/>
    <x v="21"/>
    <s v="Global"/>
    <n v="10"/>
    <n v="1000"/>
    <x v="221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2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25500"/>
    <n v="15000"/>
    <x v="1"/>
    <s v="SE"/>
    <s v="Publicidad"/>
    <x v="6"/>
    <s v="Unidad"/>
    <n v="300"/>
    <n v="50"/>
    <x v="150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2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1120"/>
    <n v="17000"/>
    <x v="0"/>
    <s v="MS"/>
    <s v="Gastos por Alimentación y Otros Similares Efectuados en Reuniones, Seminarios y Otros Eventos"/>
    <x v="11"/>
    <s v="GLOBAL"/>
    <n v="1"/>
    <n v="17000"/>
    <x v="1548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100"/>
    <n v="1370"/>
    <x v="0"/>
    <s v="MS"/>
    <s v="Papel de Escritorio"/>
    <x v="1"/>
    <s v="PAQUETE"/>
    <n v="50"/>
    <n v="27.4"/>
    <x v="51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100"/>
    <n v="340"/>
    <x v="0"/>
    <s v="MS"/>
    <s v="Papel de Escritorio"/>
    <x v="1"/>
    <s v="HOJA"/>
    <n v="2000"/>
    <n v="0.17"/>
    <x v="102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100"/>
    <n v="800"/>
    <x v="0"/>
    <s v="MS"/>
    <s v="Papel de Escritorio"/>
    <x v="1"/>
    <s v="PAQUETE"/>
    <n v="25"/>
    <n v="32"/>
    <x v="53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200"/>
    <n v="2000"/>
    <x v="0"/>
    <s v="MS"/>
    <s v="Productos de Artes Gráficas, Papel y Cartón"/>
    <x v="2"/>
    <s v="U.U."/>
    <n v="100"/>
    <n v="20"/>
    <x v="980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200"/>
    <n v="667"/>
    <x v="0"/>
    <s v="MS"/>
    <s v="Productos de Artes Gráficas, Papel y Cartón"/>
    <x v="2"/>
    <s v="PIEZA"/>
    <n v="60"/>
    <n v="11.12"/>
    <x v="90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200"/>
    <n v="87"/>
    <x v="0"/>
    <s v="MS"/>
    <s v="Productos de Artes Gráficas, Papel y Cartón"/>
    <x v="2"/>
    <s v="BLOCK"/>
    <n v="5"/>
    <n v="17.399999999999999"/>
    <x v="122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200"/>
    <n v="28"/>
    <x v="0"/>
    <s v="MS"/>
    <s v="Productos de Artes Gráficas, Papel y Cartón"/>
    <x v="2"/>
    <s v="PIEZA"/>
    <n v="100"/>
    <n v="0.27739999999999998"/>
    <x v="102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2200"/>
    <n v="27"/>
    <x v="0"/>
    <s v="MS"/>
    <s v="Productos de Artes Gráficas, Papel y Cartón"/>
    <x v="2"/>
    <s v="PIEZA"/>
    <n v="100"/>
    <n v="0.27129999999999999"/>
    <x v="1028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3100"/>
    <n v="85"/>
    <x v="0"/>
    <s v="MS"/>
    <s v="Hilados y Telas"/>
    <x v="22"/>
    <s v="AVILLO"/>
    <n v="10"/>
    <n v="8.4877000000000002"/>
    <x v="14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3300"/>
    <n v="3000"/>
    <x v="0"/>
    <s v="MS"/>
    <s v="Prendas de Vestir"/>
    <x v="25"/>
    <s v="PAR"/>
    <n v="10"/>
    <n v="300"/>
    <x v="200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3300"/>
    <n v="20000"/>
    <x v="0"/>
    <s v="MS"/>
    <s v="Prendas de Vestir"/>
    <x v="25"/>
    <s v="Global"/>
    <n v="1"/>
    <n v="20000"/>
    <x v="221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3300"/>
    <n v="3600"/>
    <x v="0"/>
    <s v="MS"/>
    <s v="Prendas de Vestir"/>
    <x v="25"/>
    <s v="PIEZA"/>
    <n v="15"/>
    <n v="240"/>
    <x v="193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4500"/>
    <n v="750"/>
    <x v="0"/>
    <s v="MS"/>
    <s v="Productos de Minerales no Metálicos y Plásticos"/>
    <x v="23"/>
    <s v="Pieza"/>
    <n v="30"/>
    <n v="25"/>
    <x v="221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4500"/>
    <n v="4560"/>
    <x v="0"/>
    <s v="MS"/>
    <s v="Productos de Minerales no Metálicos y Plásticos"/>
    <x v="23"/>
    <s v="Pieza"/>
    <n v="24"/>
    <n v="190"/>
    <x v="221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4500"/>
    <n v="15000"/>
    <x v="0"/>
    <s v="MS"/>
    <s v="Productos de Minerales no Metálicos y Plásticos"/>
    <x v="23"/>
    <s v="Pieza"/>
    <n v="200"/>
    <n v="75"/>
    <x v="221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100"/>
    <n v="285"/>
    <x v="0"/>
    <s v="MS"/>
    <s v="Material de Limpieza"/>
    <x v="32"/>
    <s v="PIEZA"/>
    <n v="30"/>
    <n v="9.5127000000000006"/>
    <x v="88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213"/>
    <x v="0"/>
    <s v="MS"/>
    <s v="Utiles de Escritorio y Oficina"/>
    <x v="3"/>
    <s v="PIEZA"/>
    <n v="50"/>
    <n v="4.2679999999999998"/>
    <x v="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09"/>
    <x v="0"/>
    <s v="MS"/>
    <s v="Utiles de Escritorio y Oficina"/>
    <x v="3"/>
    <s v="PIEZA"/>
    <n v="50"/>
    <n v="2.1840000000000002"/>
    <x v="910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14"/>
    <x v="0"/>
    <s v="MS"/>
    <s v="Utiles de Escritorio y Oficina"/>
    <x v="3"/>
    <s v="PIEZA"/>
    <n v="50"/>
    <n v="2.2871999999999999"/>
    <x v="91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62"/>
    <x v="0"/>
    <s v="MS"/>
    <s v="Utiles de Escritorio y Oficina"/>
    <x v="3"/>
    <s v="FRASCO"/>
    <n v="24"/>
    <n v="6.76"/>
    <x v="221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88"/>
    <x v="0"/>
    <s v="MS"/>
    <s v="Utiles de Escritorio y Oficina"/>
    <x v="3"/>
    <s v="U.U."/>
    <n v="250"/>
    <n v="1.5509999999999999"/>
    <x v="91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89"/>
    <x v="0"/>
    <s v="MS"/>
    <s v="Utiles de Escritorio y Oficina"/>
    <x v="3"/>
    <s v="PIEZA"/>
    <n v="20"/>
    <n v="4.4740000000000002"/>
    <x v="79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51"/>
    <x v="0"/>
    <s v="MS"/>
    <s v="Utiles de Escritorio y Oficina"/>
    <x v="3"/>
    <s v="CAJA"/>
    <n v="10"/>
    <n v="5.1349999999999998"/>
    <x v="103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3"/>
    <x v="0"/>
    <s v="MS"/>
    <s v="Utiles de Escritorio y Oficina"/>
    <x v="3"/>
    <s v="CAJA"/>
    <n v="20"/>
    <n v="1.6611"/>
    <x v="91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89"/>
    <x v="0"/>
    <s v="MS"/>
    <s v="Utiles de Escritorio y Oficina"/>
    <x v="3"/>
    <s v="PIEZA"/>
    <n v="30"/>
    <n v="12.9681"/>
    <x v="103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44"/>
    <x v="0"/>
    <s v="MS"/>
    <s v="Utiles de Escritorio y Oficina"/>
    <x v="3"/>
    <s v="ROLLO"/>
    <n v="20"/>
    <n v="7.2237"/>
    <x v="98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50"/>
    <x v="0"/>
    <s v="MS"/>
    <s v="Utiles de Escritorio y Oficina"/>
    <x v="3"/>
    <s v="TAMBOR"/>
    <n v="5"/>
    <n v="70"/>
    <x v="91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404"/>
    <x v="0"/>
    <s v="MS"/>
    <s v="Utiles de Escritorio y Oficina"/>
    <x v="3"/>
    <s v="PIEZA"/>
    <n v="30"/>
    <n v="13.4566"/>
    <x v="91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24"/>
    <x v="0"/>
    <s v="MS"/>
    <s v="Utiles de Escritorio y Oficina"/>
    <x v="3"/>
    <s v="U.U."/>
    <n v="100"/>
    <n v="1.2430000000000001"/>
    <x v="91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49"/>
    <x v="0"/>
    <s v="MS"/>
    <s v="Utiles de Escritorio y Oficina"/>
    <x v="3"/>
    <s v="U.U."/>
    <n v="100"/>
    <n v="1.4905999999999999"/>
    <x v="918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282"/>
    <x v="0"/>
    <s v="MS"/>
    <s v="Utiles de Escritorio y Oficina"/>
    <x v="3"/>
    <s v="PIEZA"/>
    <n v="200"/>
    <n v="1.4086000000000001"/>
    <x v="148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30"/>
    <x v="0"/>
    <s v="MS"/>
    <s v="Utiles de Escritorio y Oficina"/>
    <x v="3"/>
    <s v="CAJA"/>
    <n v="24"/>
    <n v="5.4"/>
    <x v="1040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44"/>
    <x v="0"/>
    <s v="MS"/>
    <s v="Utiles de Escritorio y Oficina"/>
    <x v="3"/>
    <s v="PIEZA"/>
    <n v="30"/>
    <n v="1.4758"/>
    <x v="920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8"/>
    <x v="0"/>
    <s v="MS"/>
    <s v="Utiles de Escritorio y Oficina"/>
    <x v="3"/>
    <s v="PIEZA"/>
    <n v="30"/>
    <n v="1.2787999999999999"/>
    <x v="92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64"/>
    <x v="0"/>
    <s v="MS"/>
    <s v="Utiles de Escritorio y Oficina"/>
    <x v="3"/>
    <s v="CAJA"/>
    <n v="10"/>
    <n v="36.436900000000001"/>
    <x v="99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9"/>
    <x v="0"/>
    <s v="MS"/>
    <s v="Utiles de Escritorio y Oficina"/>
    <x v="3"/>
    <s v="PIEZA"/>
    <n v="10"/>
    <n v="1.92"/>
    <x v="19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00"/>
    <x v="0"/>
    <s v="MS"/>
    <s v="Utiles de Escritorio y Oficina"/>
    <x v="3"/>
    <s v="TACO"/>
    <n v="20"/>
    <n v="5"/>
    <x v="92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259"/>
    <x v="0"/>
    <s v="MS"/>
    <s v="Utiles de Escritorio y Oficina"/>
    <x v="3"/>
    <s v="PIEZA"/>
    <n v="30"/>
    <n v="8.6440000000000001"/>
    <x v="99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900"/>
    <x v="0"/>
    <s v="MS"/>
    <s v="Utiles de Escritorio y Oficina"/>
    <x v="3"/>
    <s v="PIEZA"/>
    <n v="3"/>
    <n v="300"/>
    <x v="1488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523"/>
    <x v="0"/>
    <s v="MS"/>
    <s v="Utiles de Escritorio y Oficina"/>
    <x v="3"/>
    <s v="CAJA"/>
    <n v="50"/>
    <n v="10.4552"/>
    <x v="92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75"/>
    <x v="0"/>
    <s v="MS"/>
    <s v="Utiles de Escritorio y Oficina"/>
    <x v="3"/>
    <s v="PIEZA"/>
    <n v="30"/>
    <n v="2.5"/>
    <x v="92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50"/>
    <x v="0"/>
    <s v="MS"/>
    <s v="Utiles de Escritorio y Oficina"/>
    <x v="3"/>
    <s v="PIEZA"/>
    <n v="15"/>
    <n v="10"/>
    <x v="104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24"/>
    <x v="0"/>
    <s v="MS"/>
    <s v="Utiles de Escritorio y Oficina"/>
    <x v="3"/>
    <s v="PIEZA"/>
    <n v="15"/>
    <n v="8.2532999999999994"/>
    <x v="92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39"/>
    <x v="0"/>
    <s v="MS"/>
    <s v="Utiles de Escritorio y Oficina"/>
    <x v="3"/>
    <s v="LITROS"/>
    <n v="3"/>
    <n v="113.1"/>
    <x v="1491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39"/>
    <x v="0"/>
    <s v="MS"/>
    <s v="Utiles de Escritorio y Oficina"/>
    <x v="3"/>
    <s v="LITROS"/>
    <n v="3"/>
    <n v="113.1"/>
    <x v="149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39"/>
    <x v="0"/>
    <s v="MS"/>
    <s v="Utiles de Escritorio y Oficina"/>
    <x v="3"/>
    <s v="LITROS"/>
    <n v="3"/>
    <n v="113.1"/>
    <x v="149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39"/>
    <x v="0"/>
    <s v="MS"/>
    <s v="Utiles de Escritorio y Oficina"/>
    <x v="3"/>
    <s v="LITROS"/>
    <n v="3"/>
    <n v="113.1"/>
    <x v="149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028"/>
    <x v="0"/>
    <s v="MS"/>
    <s v="Utiles de Escritorio y Oficina"/>
    <x v="3"/>
    <s v="U.U."/>
    <n v="6"/>
    <n v="504.6"/>
    <x v="125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028"/>
    <x v="0"/>
    <s v="MS"/>
    <s v="Utiles de Escritorio y Oficina"/>
    <x v="3"/>
    <s v="U.U."/>
    <n v="6"/>
    <n v="504.6"/>
    <x v="125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028"/>
    <x v="0"/>
    <s v="MS"/>
    <s v="Utiles de Escritorio y Oficina"/>
    <x v="3"/>
    <s v="U.U."/>
    <n v="6"/>
    <n v="504.6"/>
    <x v="125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028"/>
    <x v="0"/>
    <s v="MS"/>
    <s v="Utiles de Escritorio y Oficina"/>
    <x v="3"/>
    <s v="U.U."/>
    <n v="6"/>
    <n v="504.6"/>
    <x v="1255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3612"/>
    <x v="0"/>
    <s v="MS"/>
    <s v="Utiles de Escritorio y Oficina"/>
    <x v="3"/>
    <s v="U.U."/>
    <n v="8"/>
    <n v="451.53"/>
    <x v="1048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1883"/>
    <x v="0"/>
    <s v="MS"/>
    <s v="Utiles de Escritorio y Oficina"/>
    <x v="3"/>
    <s v="U.U."/>
    <n v="4"/>
    <n v="470.67"/>
    <x v="1513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500"/>
    <n v="750"/>
    <x v="0"/>
    <s v="MS"/>
    <s v="Utiles de Escritorio y Oficina"/>
    <x v="3"/>
    <s v="Pieza"/>
    <n v="1"/>
    <n v="750"/>
    <x v="2217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39700"/>
    <n v="468"/>
    <x v="0"/>
    <s v="MS"/>
    <s v="Utiles y Materiales Eléctricos"/>
    <x v="14"/>
    <s v="PIEZA"/>
    <n v="30"/>
    <n v="15.6"/>
    <x v="134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3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43120"/>
    <n v="69480"/>
    <x v="7"/>
    <s v="AF"/>
    <s v="Equipo de Computación"/>
    <x v="72"/>
    <s v="PIEZA"/>
    <n v="6"/>
    <n v="11580"/>
    <x v="934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4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43120"/>
    <n v="19200"/>
    <x v="7"/>
    <s v="AF"/>
    <s v="Equipo de Computación"/>
    <x v="72"/>
    <s v="PIEZA"/>
    <n v="6"/>
    <n v="3200"/>
    <x v="1256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4"/>
  </r>
  <r>
    <n v="25"/>
    <n v="1"/>
    <x v="2"/>
    <n v="25"/>
    <x v="53"/>
    <n v="835"/>
    <n v="22"/>
    <x v="470"/>
    <s v=""/>
    <s v="0907206"/>
    <s v="Sigla"/>
    <x v="904"/>
    <s v="Desarrollo de procesos aplicando la ley 1178."/>
    <s v="090720601"/>
    <s v="43400"/>
    <n v="60000"/>
    <x v="7"/>
    <s v="AF"/>
    <s v="Equipo Médico y de Laboratorio"/>
    <x v="89"/>
    <s v="Global"/>
    <n v="1"/>
    <n v="60000"/>
    <x v="2182"/>
    <s v="Ejecutar actividades académicas y administrativas recurrentes enmarcada en la  normativa vigente_x000d__x000a_"/>
    <n v="22"/>
    <n v="835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1"/>
    <n v="4"/>
  </r>
  <r>
    <n v="25"/>
    <n v="1"/>
    <x v="2"/>
    <n v="25"/>
    <x v="53"/>
    <n v="836"/>
    <n v="22"/>
    <x v="471"/>
    <s v=""/>
    <s v="0907207"/>
    <s v="Sigla"/>
    <x v="905"/>
    <s v="Registro de derechos de autor."/>
    <s v="090720701"/>
    <s v="26300"/>
    <n v="13224"/>
    <x v="1"/>
    <s v="SE"/>
    <s v="Derechos sobre Bienes Intangibles"/>
    <x v="75"/>
    <s v="Global"/>
    <n v="1"/>
    <n v="13224"/>
    <x v="1896"/>
    <s v="Ejecutar actividades académicas y administrativas recurrentes enmarcada en la  normativa vigente_x000d__x000a_"/>
    <n v="22"/>
    <n v="8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2"/>
    <n v="2"/>
  </r>
  <r>
    <n v="25"/>
    <n v="1"/>
    <x v="2"/>
    <n v="25"/>
    <x v="53"/>
    <n v="836"/>
    <n v="22"/>
    <x v="471"/>
    <s v=""/>
    <s v="0907207"/>
    <s v="Sigla"/>
    <x v="905"/>
    <s v="Registro de derechos de autor."/>
    <s v="090720701"/>
    <s v="26990"/>
    <n v="7000"/>
    <x v="1"/>
    <s v="SE"/>
    <s v="Otros Servicios"/>
    <x v="10"/>
    <s v="GLOBAL"/>
    <n v="1"/>
    <n v="7000"/>
    <x v="1630"/>
    <s v="Ejecutar actividades académicas y administrativas recurrentes enmarcada en la  normativa vigente_x000d__x000a_"/>
    <n v="22"/>
    <n v="83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2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22110"/>
    <n v="15093"/>
    <x v="1"/>
    <s v="SE"/>
    <s v="Pasajes al Interior del País"/>
    <x v="44"/>
    <s v="GLOBAL"/>
    <n v="27"/>
    <n v="559"/>
    <x v="888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22210"/>
    <n v="10017"/>
    <x v="1"/>
    <s v="SE"/>
    <s v="Viáticos por Viajes al Interior del País"/>
    <x v="15"/>
    <s v="DIA"/>
    <n v="27"/>
    <n v="371"/>
    <x v="891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25500"/>
    <n v="70000"/>
    <x v="1"/>
    <s v="SE"/>
    <s v="Publicidad"/>
    <x v="6"/>
    <s v="Unidad"/>
    <n v="1400"/>
    <n v="50"/>
    <x v="1501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25600"/>
    <n v="74520"/>
    <x v="1"/>
    <s v="SE"/>
    <s v="Servicios de Imprenta y Fotográficos"/>
    <x v="7"/>
    <s v="Unidad"/>
    <n v="2484"/>
    <n v="30"/>
    <x v="1614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26990"/>
    <n v="15000"/>
    <x v="1"/>
    <s v="SE"/>
    <s v="Otros Servicios"/>
    <x v="10"/>
    <s v="GLOBAL"/>
    <n v="6"/>
    <n v="2500"/>
    <x v="1545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2"/>
  </r>
  <r>
    <n v="25"/>
    <n v="1"/>
    <x v="2"/>
    <n v="25"/>
    <x v="53"/>
    <n v="837"/>
    <n v="22"/>
    <x v="472"/>
    <m/>
    <s v="0907208"/>
    <s v="Sigla"/>
    <x v="906"/>
    <s v="EXPOCIENCIA NACIONAL EMI 2018 y ROBOTICs 2018 realizadas en UACB."/>
    <s v="090720801"/>
    <s v="31120"/>
    <n v="20000"/>
    <x v="0"/>
    <s v="MS"/>
    <s v="Gastos por Alimentación y Otros Similares Efectuados en Reuniones, Seminarios y Otros Eventos"/>
    <x v="11"/>
    <s v="Mes"/>
    <n v="1"/>
    <n v="20000"/>
    <x v="1995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3"/>
    <n v="3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2110"/>
    <n v="20124"/>
    <x v="1"/>
    <s v="SE"/>
    <s v="Pasajes al Interior del País"/>
    <x v="44"/>
    <s v="GLOBAL"/>
    <n v="36"/>
    <n v="559"/>
    <x v="888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2210"/>
    <n v="20034"/>
    <x v="1"/>
    <s v="SE"/>
    <s v="Viáticos por Viajes al Interior del País"/>
    <x v="15"/>
    <s v="DIA"/>
    <n v="54"/>
    <n v="371"/>
    <x v="891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5500"/>
    <n v="4950"/>
    <x v="1"/>
    <s v="SE"/>
    <s v="Publicidad"/>
    <x v="6"/>
    <s v="Unidad"/>
    <n v="55"/>
    <n v="90"/>
    <x v="1660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5500"/>
    <n v="35000"/>
    <x v="1"/>
    <s v="SE"/>
    <s v="Publicidad"/>
    <x v="6"/>
    <s v="Global"/>
    <n v="5"/>
    <n v="7000"/>
    <x v="2218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5600"/>
    <n v="19800"/>
    <x v="1"/>
    <s v="SE"/>
    <s v="Servicios de Imprenta y Fotográficos"/>
    <x v="7"/>
    <s v="Unidad"/>
    <n v="660"/>
    <n v="30"/>
    <x v="1614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7"/>
    <n v="22"/>
    <x v="472"/>
    <m/>
    <s v="0907208"/>
    <s v="Sigla"/>
    <x v="907"/>
    <s v="Participación en ferias externas a la EMI nacionales (FEXPO BUENAS IDEAS 2018, ferias de Sociedades Científicas de Estudiantes) y otras emergentes."/>
    <s v="090720802"/>
    <s v="26990"/>
    <n v="85000"/>
    <x v="1"/>
    <s v="SE"/>
    <s v="Otros Servicios"/>
    <x v="10"/>
    <s v="GLOBAL"/>
    <n v="34"/>
    <n v="2500"/>
    <x v="1545"/>
    <s v="Ejecutar actividades académicas y administrativas recurrentes enmarcada en la  normativa vigente_x000d__x000a_"/>
    <n v="22"/>
    <n v="837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4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22110"/>
    <n v="20124"/>
    <x v="1"/>
    <s v="SE"/>
    <s v="Pasajes al Interior del País"/>
    <x v="44"/>
    <s v="GLOBAL"/>
    <n v="36"/>
    <n v="559"/>
    <x v="888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22210"/>
    <n v="20034"/>
    <x v="1"/>
    <s v="SE"/>
    <s v="Viáticos por Viajes al Interior del País"/>
    <x v="15"/>
    <s v="DIA"/>
    <n v="54"/>
    <n v="371"/>
    <x v="891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22600"/>
    <n v="6000"/>
    <x v="1"/>
    <s v="SE"/>
    <s v="Transporte de Personal"/>
    <x v="5"/>
    <s v="Mes"/>
    <n v="15"/>
    <n v="400"/>
    <x v="101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25500"/>
    <n v="5000"/>
    <x v="1"/>
    <s v="SE"/>
    <s v="Publicidad"/>
    <x v="6"/>
    <s v="Unidad"/>
    <n v="100"/>
    <n v="50"/>
    <x v="1501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25600"/>
    <n v="5010"/>
    <x v="1"/>
    <s v="SE"/>
    <s v="Servicios de Imprenta y Fotográficos"/>
    <x v="7"/>
    <s v="Unidad"/>
    <n v="167"/>
    <n v="30"/>
    <x v="1614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2"/>
  </r>
  <r>
    <n v="25"/>
    <n v="1"/>
    <x v="2"/>
    <n v="25"/>
    <x v="53"/>
    <n v="838"/>
    <n v="22"/>
    <x v="473"/>
    <s v=""/>
    <s v="0907209"/>
    <s v="Sigla"/>
    <x v="908"/>
    <s v="Entrega de proyectos a la sociedad."/>
    <s v="090720901"/>
    <s v="34800"/>
    <n v="5015"/>
    <x v="0"/>
    <s v="MS"/>
    <s v="Herramientas Menores"/>
    <x v="31"/>
    <s v="U.U."/>
    <n v="17"/>
    <n v="295"/>
    <x v="1339"/>
    <s v="Ejecutar actividades académicas y administrativas recurrentes enmarcada en la  normativa vigente_x000d__x000a_"/>
    <n v="22"/>
    <n v="838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55"/>
    <n v="3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2600"/>
    <n v="3200"/>
    <x v="1"/>
    <s v="SE"/>
    <s v="Transporte de Personal"/>
    <x v="5"/>
    <s v="Mes"/>
    <n v="8"/>
    <n v="400"/>
    <x v="101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220"/>
    <n v="19740"/>
    <x v="1"/>
    <s v="SE"/>
    <s v="Consultores de Línea"/>
    <x v="9"/>
    <s v="MES"/>
    <n v="3"/>
    <n v="6580"/>
    <x v="1017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500"/>
    <n v="780"/>
    <x v="1"/>
    <s v="SE"/>
    <s v="Publicidad"/>
    <x v="6"/>
    <s v="U.U."/>
    <n v="1000"/>
    <n v="0.78"/>
    <x v="1657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500"/>
    <n v="125"/>
    <x v="1"/>
    <s v="SE"/>
    <s v="Publicidad"/>
    <x v="6"/>
    <s v="U.U."/>
    <n v="500"/>
    <n v="0.25"/>
    <x v="1853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600"/>
    <n v="150"/>
    <x v="1"/>
    <s v="SE"/>
    <s v="Servicios de Imprenta y Fotográficos"/>
    <x v="7"/>
    <s v="HOJA"/>
    <n v="1000"/>
    <n v="0.15"/>
    <x v="892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600"/>
    <n v="3500"/>
    <x v="1"/>
    <s v="SE"/>
    <s v="Servicios de Imprenta y Fotográficos"/>
    <x v="7"/>
    <s v="Unidad"/>
    <n v="1000"/>
    <n v="3.5"/>
    <x v="1635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25600"/>
    <n v="6000"/>
    <x v="1"/>
    <s v="SE"/>
    <s v="Servicios de Imprenta y Fotográficos"/>
    <x v="7"/>
    <s v="Unidad"/>
    <n v="200"/>
    <n v="30"/>
    <x v="1638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2"/>
  </r>
  <r>
    <n v="5"/>
    <n v="1"/>
    <x v="2"/>
    <n v="5"/>
    <x v="42"/>
    <n v="428"/>
    <n v="15"/>
    <x v="363"/>
    <s v=""/>
    <s v="080104"/>
    <s v="Sigla"/>
    <x v="909"/>
    <s v="Tratamiento de denuncias y emision de de Cartas de Recomendación"/>
    <s v="08010402"/>
    <s v="43500"/>
    <n v="8000"/>
    <x v="7"/>
    <s v="AF"/>
    <s v="Equipo de Comunicaciones"/>
    <x v="84"/>
    <s v="Pieza"/>
    <n v="1"/>
    <n v="8000"/>
    <x v="1861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7"/>
    <n v="4"/>
  </r>
  <r>
    <n v="5"/>
    <n v="1"/>
    <x v="2"/>
    <n v="5"/>
    <x v="42"/>
    <n v="428"/>
    <n v="15"/>
    <x v="363"/>
    <s v=""/>
    <s v="080104"/>
    <s v="Sigla"/>
    <x v="910"/>
    <s v="Personal capacitado implementando los conocimientos adquiridos en la Gestion Publica"/>
    <s v="08010403"/>
    <s v="22110"/>
    <n v="1677"/>
    <x v="1"/>
    <s v="SE"/>
    <s v="Pasajes al Interior del País"/>
    <x v="44"/>
    <s v="GLOBAL"/>
    <n v="3"/>
    <n v="559"/>
    <x v="888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8"/>
    <n v="2"/>
  </r>
  <r>
    <n v="5"/>
    <n v="1"/>
    <x v="2"/>
    <n v="5"/>
    <x v="42"/>
    <n v="428"/>
    <n v="15"/>
    <x v="363"/>
    <s v=""/>
    <s v="080104"/>
    <s v="Sigla"/>
    <x v="910"/>
    <s v="Personal capacitado implementando los conocimientos adquiridos en la Gestion Publica"/>
    <s v="08010403"/>
    <s v="22110"/>
    <n v="4773"/>
    <x v="1"/>
    <s v="SE"/>
    <s v="Pasajes al Interior del País"/>
    <x v="44"/>
    <s v="GLOBAL"/>
    <n v="3"/>
    <n v="1591"/>
    <x v="889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8"/>
    <n v="2"/>
  </r>
  <r>
    <n v="5"/>
    <n v="1"/>
    <x v="2"/>
    <n v="5"/>
    <x v="42"/>
    <n v="428"/>
    <n v="15"/>
    <x v="363"/>
    <s v=""/>
    <s v="080104"/>
    <s v="Sigla"/>
    <x v="910"/>
    <s v="Personal capacitado implementando los conocimientos adquiridos en la Gestion Publica"/>
    <s v="08010403"/>
    <s v="22110"/>
    <n v="5715"/>
    <x v="1"/>
    <s v="SE"/>
    <s v="Pasajes al Interior del País"/>
    <x v="44"/>
    <s v="GLOBAL"/>
    <n v="3"/>
    <n v="1905"/>
    <x v="890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8"/>
    <n v="2"/>
  </r>
  <r>
    <n v="5"/>
    <n v="1"/>
    <x v="2"/>
    <n v="5"/>
    <x v="42"/>
    <n v="428"/>
    <n v="15"/>
    <x v="363"/>
    <s v=""/>
    <s v="080104"/>
    <s v="Sigla"/>
    <x v="910"/>
    <s v="Personal capacitado implementando los conocimientos adquiridos en la Gestion Publica"/>
    <s v="08010403"/>
    <s v="22210"/>
    <n v="13356"/>
    <x v="1"/>
    <s v="SE"/>
    <s v="Viáticos por Viajes al Interior del País"/>
    <x v="15"/>
    <s v="DIA"/>
    <n v="36"/>
    <n v="371"/>
    <x v="891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8"/>
    <n v="2"/>
  </r>
  <r>
    <n v="5"/>
    <n v="1"/>
    <x v="2"/>
    <n v="5"/>
    <x v="42"/>
    <n v="428"/>
    <n v="15"/>
    <x v="363"/>
    <s v=""/>
    <s v="080104"/>
    <s v="Sigla"/>
    <x v="910"/>
    <s v="Personal capacitado implementando los conocimientos adquiridos en la Gestion Publica"/>
    <s v="08010403"/>
    <s v="25600"/>
    <n v="3600"/>
    <x v="1"/>
    <s v="SE"/>
    <s v="Servicios de Imprenta y Fotográficos"/>
    <x v="7"/>
    <s v="Unidad"/>
    <n v="300"/>
    <n v="12"/>
    <x v="1673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58"/>
    <n v="2"/>
  </r>
  <r>
    <n v="5"/>
    <n v="1"/>
    <x v="2"/>
    <n v="5"/>
    <x v="42"/>
    <n v="428"/>
    <n v="15"/>
    <x v="363"/>
    <s v=""/>
    <s v="080104"/>
    <s v="Sigla"/>
    <x v="911"/>
    <s v="Erradicar toda conducta y actidad reñida con la etica y transparencia derivando denuncias de corrupcion ante las instancias legales respectivas"/>
    <s v="08010405"/>
    <s v="22110"/>
    <n v="3354"/>
    <x v="1"/>
    <s v="SE"/>
    <s v="Pasajes al Interior del País"/>
    <x v="44"/>
    <s v="GLOBAL"/>
    <n v="6"/>
    <n v="559"/>
    <x v="888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60"/>
    <n v="2"/>
  </r>
  <r>
    <n v="5"/>
    <n v="1"/>
    <x v="2"/>
    <n v="5"/>
    <x v="42"/>
    <n v="428"/>
    <n v="15"/>
    <x v="363"/>
    <s v=""/>
    <s v="080104"/>
    <s v="Sigla"/>
    <x v="911"/>
    <s v="Erradicar toda conducta y actidad reñida con la etica y transparencia derivando denuncias de corrupcion ante las instancias legales respectivas"/>
    <s v="08010405"/>
    <s v="22110"/>
    <n v="9546"/>
    <x v="1"/>
    <s v="SE"/>
    <s v="Pasajes al Interior del País"/>
    <x v="44"/>
    <s v="GLOBAL"/>
    <n v="6"/>
    <n v="1591"/>
    <x v="889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60"/>
    <n v="2"/>
  </r>
  <r>
    <n v="5"/>
    <n v="1"/>
    <x v="2"/>
    <n v="5"/>
    <x v="42"/>
    <n v="428"/>
    <n v="15"/>
    <x v="363"/>
    <s v=""/>
    <s v="080104"/>
    <s v="Sigla"/>
    <x v="911"/>
    <s v="Erradicar toda conducta y actidad reñida con la etica y transparencia derivando denuncias de corrupcion ante las instancias legales respectivas"/>
    <s v="08010405"/>
    <s v="22110"/>
    <n v="11430"/>
    <x v="1"/>
    <s v="SE"/>
    <s v="Pasajes al Interior del País"/>
    <x v="44"/>
    <s v="GLOBAL"/>
    <n v="6"/>
    <n v="1905"/>
    <x v="890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60"/>
    <n v="2"/>
  </r>
  <r>
    <n v="5"/>
    <n v="1"/>
    <x v="2"/>
    <n v="5"/>
    <x v="42"/>
    <n v="428"/>
    <n v="15"/>
    <x v="363"/>
    <s v=""/>
    <s v="080104"/>
    <s v="Sigla"/>
    <x v="911"/>
    <s v="Erradicar toda conducta y actidad reñida con la etica y transparencia derivando denuncias de corrupcion ante las instancias legales respectivas"/>
    <s v="08010405"/>
    <s v="22210"/>
    <n v="13356"/>
    <x v="1"/>
    <s v="SE"/>
    <s v="Viáticos por Viajes al Interior del País"/>
    <x v="15"/>
    <s v="DIA"/>
    <n v="36"/>
    <n v="371"/>
    <x v="891"/>
    <s v="Fortalecer  en la EMI la cultura de la ética pública a través de la práctica de valores, principios , transparencia y lucha contra la corrupción_x000d__x000a_"/>
    <n v="15"/>
    <n v="428"/>
    <s v="ADMINISTRACION Y GESTION DE LA UNIVERSIDAD"/>
    <s v="Administracion Institucional"/>
    <s v="00"/>
    <s v="0000"/>
    <s v="001"/>
    <s v="Construir una cultura institucional basada en la ética y el compromiso de los servidores públicos."/>
    <n v="1049"/>
    <s v="08"/>
    <s v="0801"/>
    <n v="6960"/>
    <n v="2"/>
  </r>
  <r>
    <n v="5"/>
    <n v="1"/>
    <x v="2"/>
    <n v="5"/>
    <x v="42"/>
    <n v="429"/>
    <n v="22"/>
    <x v="369"/>
    <m/>
    <s v="0907110"/>
    <s v="Sigla"/>
    <x v="912"/>
    <s v="Efectuar la Rendición Publica de Cuentas (Inicial) "/>
    <s v="090711003"/>
    <s v="25500"/>
    <n v="1240"/>
    <x v="1"/>
    <s v="SE"/>
    <s v="Publicidad"/>
    <x v="6"/>
    <s v="U.U."/>
    <n v="200"/>
    <n v="6.2"/>
    <x v="1018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61"/>
    <n v="2"/>
  </r>
  <r>
    <n v="5"/>
    <n v="1"/>
    <x v="2"/>
    <n v="5"/>
    <x v="42"/>
    <n v="429"/>
    <n v="22"/>
    <x v="369"/>
    <m/>
    <s v="0907110"/>
    <s v="Sigla"/>
    <x v="912"/>
    <s v="Efectuar la Rendición Publica de Cuentas (Inicial) "/>
    <s v="090711003"/>
    <s v="25600"/>
    <n v="1500"/>
    <x v="1"/>
    <s v="SE"/>
    <s v="Servicios de Imprenta y Fotográficos"/>
    <x v="7"/>
    <s v="HOJA"/>
    <n v="10000"/>
    <n v="0.15"/>
    <x v="892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61"/>
    <n v="2"/>
  </r>
  <r>
    <n v="5"/>
    <n v="1"/>
    <x v="2"/>
    <n v="5"/>
    <x v="42"/>
    <n v="429"/>
    <n v="22"/>
    <x v="369"/>
    <m/>
    <s v="0907110"/>
    <s v="Sigla"/>
    <x v="913"/>
    <s v="Efectuar la Rendicion Publica de Cuentas (Final)"/>
    <s v="090711004"/>
    <s v="25600"/>
    <n v="3600"/>
    <x v="1"/>
    <s v="SE"/>
    <s v="Servicios de Imprenta y Fotográficos"/>
    <x v="7"/>
    <s v="Unidad"/>
    <n v="300"/>
    <n v="12"/>
    <x v="1673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62"/>
    <n v="2"/>
  </r>
  <r>
    <n v="5"/>
    <n v="1"/>
    <x v="2"/>
    <n v="5"/>
    <x v="42"/>
    <n v="429"/>
    <n v="22"/>
    <x v="369"/>
    <m/>
    <s v="0907110"/>
    <s v="Sigla"/>
    <x v="913"/>
    <s v="Efectuar la Rendicion Publica de Cuentas (Final)"/>
    <s v="090711004"/>
    <s v="32200"/>
    <n v="200"/>
    <x v="0"/>
    <s v="MS"/>
    <s v="Productos de Artes Gráficas, Papel y Cartón"/>
    <x v="2"/>
    <s v="U.U."/>
    <n v="4"/>
    <n v="50"/>
    <x v="1615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62"/>
    <n v="3"/>
  </r>
  <r>
    <n v="5"/>
    <n v="1"/>
    <x v="2"/>
    <n v="5"/>
    <x v="42"/>
    <n v="429"/>
    <n v="22"/>
    <x v="369"/>
    <m/>
    <s v="0907110"/>
    <s v="Sigla"/>
    <x v="913"/>
    <s v="Efectuar la Rendicion Publica de Cuentas (Final)"/>
    <s v="090711004"/>
    <s v="39500"/>
    <n v="140"/>
    <x v="0"/>
    <s v="MS"/>
    <s v="Utiles de Escritorio y Oficina"/>
    <x v="3"/>
    <s v="TAMBOR"/>
    <n v="2"/>
    <n v="70"/>
    <x v="914"/>
    <s v="Ejecutar actividades académicas y administrativas recurrentes enmarcada en la  normativa vigente_x000d__x000a_"/>
    <n v="22"/>
    <n v="42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62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914"/>
    <s v="6 Programas de posgrado de Diplomados, talleres de tesis y Tutoriales aperturados"/>
    <s v="09080503"/>
    <s v="26990"/>
    <n v="353011"/>
    <x v="1"/>
    <s v="SE"/>
    <s v="Otros Servicios"/>
    <x v="10"/>
    <s v="Hra. Acad."/>
    <n v="2536"/>
    <n v="139.19999999999999"/>
    <x v="2219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5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914"/>
    <s v="6 Programas de posgrado de Diplomados, talleres de tesis y Tutoriales aperturados"/>
    <s v="09080503"/>
    <s v="26990"/>
    <n v="8960"/>
    <x v="1"/>
    <s v="SE"/>
    <s v="Otros Servicios"/>
    <x v="10"/>
    <s v="Hra. Acad."/>
    <n v="128"/>
    <n v="70"/>
    <x v="2220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5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914"/>
    <s v="6 Programas de posgrado de Diplomados, talleres de tesis y Tutoriales aperturados"/>
    <s v="09080503"/>
    <s v="31120"/>
    <n v="30000"/>
    <x v="0"/>
    <s v="MS"/>
    <s v="Gastos por Alimentación y Otros Similares Efectuados en Reuniones, Seminarios y Otros Eventos"/>
    <x v="11"/>
    <s v="Unidad"/>
    <n v="3000"/>
    <n v="10"/>
    <x v="1864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5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915"/>
    <s v="15 Nuevas Defensas de Tesis Evaluadas y calificadas"/>
    <s v="09080504"/>
    <s v="26990"/>
    <n v="55329"/>
    <x v="1"/>
    <s v="SE"/>
    <s v="Otros Servicios"/>
    <x v="10"/>
    <s v="Global"/>
    <n v="15"/>
    <n v="3688.6"/>
    <x v="2221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6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915"/>
    <s v="15 Nuevas Defensas de Tesis Evaluadas y calificadas"/>
    <s v="09080504"/>
    <s v="31120"/>
    <n v="1500"/>
    <x v="0"/>
    <s v="MS"/>
    <s v="Gastos por Alimentación y Otros Similares Efectuados en Reuniones, Seminarios y Otros Eventos"/>
    <x v="11"/>
    <s v="Unidad"/>
    <n v="15"/>
    <n v="100"/>
    <x v="2222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6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916"/>
    <s v="7 Nuevas Defensas de Tesis Evaluadas y calificadas"/>
    <s v="09080505"/>
    <s v="26990"/>
    <n v="9744"/>
    <x v="1"/>
    <s v="SE"/>
    <s v="Otros Servicios"/>
    <x v="10"/>
    <s v="Global"/>
    <n v="7"/>
    <n v="1392"/>
    <x v="2223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7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916"/>
    <s v="7 Nuevas Defensas de Tesis Evaluadas y calificadas"/>
    <s v="09080505"/>
    <s v="31120"/>
    <n v="700"/>
    <x v="0"/>
    <s v="MS"/>
    <s v="Gastos por Alimentación y Otros Similares Efectuados en Reuniones, Seminarios y Otros Eventos"/>
    <x v="11"/>
    <s v="Unidad"/>
    <n v="7"/>
    <n v="100"/>
    <x v="2222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7"/>
    <n v="3"/>
  </r>
  <r>
    <n v="167"/>
    <n v="1"/>
    <x v="2"/>
    <n v="167"/>
    <x v="48"/>
    <n v="792"/>
    <n v="23"/>
    <x v="421"/>
    <s v="Programas de Posgrado Maestrias y Diplomados Aperturados"/>
    <s v="090805"/>
    <s v="Sigla"/>
    <x v="917"/>
    <s v="3 Nuevas Defensas de Tesis Evaluadas y calificadas"/>
    <s v="09080506"/>
    <s v="26990"/>
    <n v="32016"/>
    <x v="1"/>
    <s v="SE"/>
    <s v="Otros Servicios"/>
    <x v="10"/>
    <s v="Global"/>
    <n v="5"/>
    <n v="6403.2"/>
    <x v="2224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9"/>
    <n v="2"/>
  </r>
  <r>
    <n v="167"/>
    <n v="1"/>
    <x v="2"/>
    <n v="167"/>
    <x v="48"/>
    <n v="792"/>
    <n v="23"/>
    <x v="421"/>
    <s v="Programas de Posgrado Maestrias y Diplomados Aperturados"/>
    <s v="090805"/>
    <s v="Sigla"/>
    <x v="917"/>
    <s v="3 Nuevas Defensas de Tesis Evaluadas y calificadas"/>
    <s v="09080506"/>
    <s v="31120"/>
    <n v="500"/>
    <x v="0"/>
    <s v="MS"/>
    <s v="Gastos por Alimentación y Otros Similares Efectuados en Reuniones, Seminarios y Otros Eventos"/>
    <x v="11"/>
    <s v="Unidad"/>
    <n v="5"/>
    <n v="100"/>
    <x v="2222"/>
    <s v="Fortalecer los programas de posgrado en la EMI,  vinculando el relacionamiento EMI - Estado - Empresa - Sociedad_x000d__x000a_"/>
    <n v="23"/>
    <n v="792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8"/>
    <n v="6969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100"/>
    <n v="800"/>
    <x v="0"/>
    <s v="MS"/>
    <s v="Papel de Escritorio"/>
    <x v="1"/>
    <s v="hoja"/>
    <n v="5000"/>
    <n v="0.16"/>
    <x v="2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100"/>
    <n v="1300"/>
    <x v="0"/>
    <s v="MS"/>
    <s v="Papel de Escritorio"/>
    <x v="1"/>
    <s v="hoja"/>
    <n v="25000"/>
    <n v="5.1999999999999998E-2"/>
    <x v="1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100"/>
    <n v="960"/>
    <x v="0"/>
    <s v="MS"/>
    <s v="Papel de Escritorio"/>
    <x v="1"/>
    <s v="hoja"/>
    <n v="15000"/>
    <n v="6.4000000000000001E-2"/>
    <x v="26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100"/>
    <n v="30"/>
    <x v="0"/>
    <s v="MS"/>
    <s v="Papel de Escritorio"/>
    <x v="1"/>
    <s v="Unidad"/>
    <n v="50"/>
    <n v="0.6"/>
    <x v="7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483"/>
    <x v="0"/>
    <s v="MS"/>
    <s v="Productos de Artes Gráficas, Papel y Cartón"/>
    <x v="2"/>
    <s v="Unidad"/>
    <n v="20"/>
    <n v="24.15"/>
    <x v="28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851"/>
    <x v="0"/>
    <s v="MS"/>
    <s v="Productos de Artes Gráficas, Papel y Cartón"/>
    <x v="2"/>
    <s v="Unidad"/>
    <n v="1000"/>
    <n v="0.85099999999999998"/>
    <x v="3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44"/>
    <x v="0"/>
    <s v="MS"/>
    <s v="Productos de Artes Gráficas, Papel y Cartón"/>
    <x v="2"/>
    <s v="Unidad"/>
    <n v="2"/>
    <n v="22"/>
    <x v="8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340"/>
    <x v="0"/>
    <s v="MS"/>
    <s v="Productos de Artes Gráficas, Papel y Cartón"/>
    <x v="2"/>
    <s v="Unidad"/>
    <n v="500"/>
    <n v="0.68"/>
    <x v="2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4000"/>
    <x v="0"/>
    <s v="MS"/>
    <s v="Productos de Artes Gráficas, Papel y Cartón"/>
    <x v="2"/>
    <s v="Hojas"/>
    <n v="20000"/>
    <n v="0.2"/>
    <x v="1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3750"/>
    <x v="0"/>
    <s v="MS"/>
    <s v="Productos de Artes Gráficas, Papel y Cartón"/>
    <x v="2"/>
    <s v="Hoja"/>
    <n v="15000"/>
    <n v="0.25"/>
    <x v="31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190"/>
    <x v="0"/>
    <s v="MS"/>
    <s v="Productos de Artes Gráficas, Papel y Cartón"/>
    <x v="2"/>
    <s v="Unidad"/>
    <n v="500"/>
    <n v="0.38"/>
    <x v="104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2200"/>
    <n v="200"/>
    <x v="0"/>
    <s v="MS"/>
    <s v="Productos de Artes Gráficas, Papel y Cartón"/>
    <x v="2"/>
    <s v="Unidad"/>
    <n v="500"/>
    <n v="0.4"/>
    <x v="10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96"/>
    <x v="0"/>
    <s v="MS"/>
    <s v="Utiles de Escritorio y Oficina"/>
    <x v="3"/>
    <s v="Unidad"/>
    <n v="24"/>
    <n v="4"/>
    <x v="3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90"/>
    <x v="0"/>
    <s v="MS"/>
    <s v="Utiles de Escritorio y Oficina"/>
    <x v="3"/>
    <s v="Tambor"/>
    <n v="1"/>
    <n v="90"/>
    <x v="129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02"/>
    <x v="0"/>
    <s v="MS"/>
    <s v="Utiles de Escritorio y Oficina"/>
    <x v="3"/>
    <s v="Unidad"/>
    <n v="6"/>
    <n v="17"/>
    <x v="82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70"/>
    <x v="0"/>
    <s v="MS"/>
    <s v="Utiles de Escritorio y Oficina"/>
    <x v="3"/>
    <s v="Caja"/>
    <n v="15"/>
    <n v="18"/>
    <x v="34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98"/>
    <x v="0"/>
    <s v="MS"/>
    <s v="Utiles de Escritorio y Oficina"/>
    <x v="3"/>
    <s v="Caja"/>
    <n v="25"/>
    <n v="3.9"/>
    <x v="6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60"/>
    <x v="0"/>
    <s v="MS"/>
    <s v="Utiles de Escritorio y Oficina"/>
    <x v="3"/>
    <s v="Caja"/>
    <n v="30"/>
    <n v="2"/>
    <x v="3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5"/>
    <x v="0"/>
    <s v="MS"/>
    <s v="Utiles de Escritorio y Oficina"/>
    <x v="3"/>
    <s v="Unidad"/>
    <n v="7"/>
    <n v="3.5"/>
    <x v="10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32"/>
    <x v="0"/>
    <s v="MS"/>
    <s v="Utiles de Escritorio y Oficina"/>
    <x v="3"/>
    <s v="Unidad"/>
    <n v="2"/>
    <n v="16"/>
    <x v="123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8"/>
    <x v="0"/>
    <s v="MS"/>
    <s v="Utiles de Escritorio y Oficina"/>
    <x v="3"/>
    <s v="Unidad"/>
    <n v="4"/>
    <n v="7"/>
    <x v="13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10"/>
    <x v="0"/>
    <s v="MS"/>
    <s v="Utiles de Escritorio y Oficina"/>
    <x v="3"/>
    <s v="Unidad"/>
    <n v="30"/>
    <n v="7"/>
    <x v="83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2"/>
    <x v="0"/>
    <s v="MS"/>
    <s v="Utiles de Escritorio y Oficina"/>
    <x v="3"/>
    <s v="Block "/>
    <n v="1"/>
    <n v="12"/>
    <x v="131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3"/>
    <x v="0"/>
    <s v="MS"/>
    <s v="Utiles de Escritorio y Oficina"/>
    <x v="3"/>
    <s v="Unidad"/>
    <n v="10"/>
    <n v="1.3"/>
    <x v="108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9"/>
    <x v="0"/>
    <s v="MS"/>
    <s v="Utiles de Escritorio y Oficina"/>
    <x v="3"/>
    <s v="Pieza"/>
    <n v="2"/>
    <n v="9.5"/>
    <x v="1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90"/>
    <x v="0"/>
    <s v="MS"/>
    <s v="Utiles de Escritorio y Oficina"/>
    <x v="3"/>
    <s v="Caja"/>
    <n v="10"/>
    <n v="9"/>
    <x v="84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2"/>
    <x v="0"/>
    <s v="MS"/>
    <s v="Utiles de Escritorio y Oficina"/>
    <x v="3"/>
    <s v="Caja"/>
    <n v="10"/>
    <n v="2.2000000000000002"/>
    <x v="8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0"/>
    <x v="0"/>
    <s v="MS"/>
    <s v="Utiles de Escritorio y Oficina"/>
    <x v="3"/>
    <s v="Unidad"/>
    <n v="4"/>
    <n v="2.5"/>
    <x v="86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70"/>
    <x v="0"/>
    <s v="MS"/>
    <s v="Utiles de Escritorio y Oficina"/>
    <x v="3"/>
    <s v="Unidad"/>
    <n v="5"/>
    <n v="14"/>
    <x v="16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94"/>
    <x v="0"/>
    <s v="MS"/>
    <s v="Utiles de Escritorio y Oficina"/>
    <x v="3"/>
    <s v="Unidad"/>
    <n v="6"/>
    <n v="15.7"/>
    <x v="39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650"/>
    <x v="0"/>
    <s v="MS"/>
    <s v="Utiles de Escritorio y Oficina"/>
    <x v="3"/>
    <s v="Caja"/>
    <n v="50"/>
    <n v="13"/>
    <x v="41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50"/>
    <x v="0"/>
    <s v="MS"/>
    <s v="Utiles de Escritorio y Oficina"/>
    <x v="3"/>
    <s v="Unidad"/>
    <n v="20"/>
    <n v="2.5"/>
    <x v="6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1000"/>
    <x v="0"/>
    <s v="MS"/>
    <s v="Utiles de Escritorio y Oficina"/>
    <x v="3"/>
    <s v="Unidad"/>
    <n v="8"/>
    <n v="125"/>
    <x v="11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39"/>
    <x v="0"/>
    <s v="MS"/>
    <s v="Utiles de Escritorio y Oficina"/>
    <x v="3"/>
    <s v="Unidad"/>
    <n v="3"/>
    <n v="13"/>
    <x v="4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34"/>
    <x v="0"/>
    <s v="MS"/>
    <s v="Utiles de Escritorio y Oficina"/>
    <x v="3"/>
    <s v="Frasco"/>
    <n v="3"/>
    <n v="78"/>
    <x v="49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34"/>
    <x v="0"/>
    <s v="MS"/>
    <s v="Utiles de Escritorio y Oficina"/>
    <x v="3"/>
    <s v="Frasco"/>
    <n v="3"/>
    <n v="78"/>
    <x v="5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34"/>
    <x v="0"/>
    <s v="MS"/>
    <s v="Utiles de Escritorio y Oficina"/>
    <x v="3"/>
    <s v="Frasco"/>
    <n v="3"/>
    <n v="78"/>
    <x v="51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8"/>
    <s v="Desarrollar la gestión administrativa con eficiencia y eficacia"/>
    <s v="090721302"/>
    <s v="39500"/>
    <n v="234"/>
    <x v="0"/>
    <s v="MS"/>
    <s v="Utiles de Escritorio y Oficina"/>
    <x v="3"/>
    <s v="Frasco"/>
    <n v="3"/>
    <n v="78"/>
    <x v="52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7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9"/>
    <s v="Difundir la oferta académica por diferentes medios"/>
    <s v="090721303"/>
    <s v="23400"/>
    <n v="15000"/>
    <x v="1"/>
    <s v="SE"/>
    <s v="Otros Alquileres"/>
    <x v="12"/>
    <s v="Unidad"/>
    <n v="1"/>
    <n v="15000"/>
    <x v="2225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8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9"/>
    <s v="Difundir la oferta académica por diferentes medios"/>
    <s v="090721303"/>
    <s v="25500"/>
    <n v="42000"/>
    <x v="1"/>
    <s v="SE"/>
    <s v="Publicidad"/>
    <x v="6"/>
    <s v="Global"/>
    <n v="12"/>
    <n v="3500"/>
    <x v="74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8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19"/>
    <s v="Difundir la oferta académica por diferentes medios"/>
    <s v="090721303"/>
    <s v="25600"/>
    <n v="31500"/>
    <x v="1"/>
    <s v="SE"/>
    <s v="Servicios de Imprenta y Fotográficos"/>
    <x v="7"/>
    <s v="Unidad"/>
    <n v="100000"/>
    <n v="0.315"/>
    <x v="14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8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0"/>
    <s v="Diferentes cursos de formación continua llevados acabo"/>
    <s v="090721304"/>
    <s v="26990"/>
    <n v="19200"/>
    <x v="1"/>
    <s v="SE"/>
    <s v="Otros Servicios"/>
    <x v="10"/>
    <s v="Hrs. Acad,"/>
    <n v="160"/>
    <n v="120"/>
    <x v="2226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9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0"/>
    <s v="Diferentes cursos de formación continua llevados acabo"/>
    <s v="090721304"/>
    <s v="26990"/>
    <n v="22272"/>
    <x v="1"/>
    <s v="SE"/>
    <s v="Otros Servicios"/>
    <x v="10"/>
    <s v="Hrs. Acad."/>
    <n v="160"/>
    <n v="139.19999999999999"/>
    <x v="2227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79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1"/>
    <s v="Cuatro diplomados y dos maestrías implementadas"/>
    <s v="090721305"/>
    <s v="26990"/>
    <n v="141984"/>
    <x v="1"/>
    <s v="SE"/>
    <s v="Otros Servicios"/>
    <x v="10"/>
    <s v="Hrs. Acad."/>
    <n v="1020"/>
    <n v="139.19999999999999"/>
    <x v="2228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0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1"/>
    <s v="Cuatro diplomados y dos maestrías implementadas"/>
    <s v="090721305"/>
    <s v="26990"/>
    <n v="522696"/>
    <x v="1"/>
    <s v="SE"/>
    <s v="Otros Servicios"/>
    <x v="10"/>
    <s v="Hrs. Acad."/>
    <n v="3004"/>
    <n v="174"/>
    <x v="2229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0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2"/>
    <s v="Brindar refrigerio a los estudiantes de posgrado"/>
    <s v="090721306"/>
    <s v="31120"/>
    <n v="112855"/>
    <x v="0"/>
    <s v="MS"/>
    <s v="Gastos por Alimentación y Otros Similares Efectuados en Reuniones, Seminarios y Otros Eventos"/>
    <x v="11"/>
    <s v="Persona"/>
    <n v="22571"/>
    <n v="5"/>
    <x v="223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3"/>
    <n v="3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3"/>
    <s v="Contar con personal suficiente"/>
    <s v="090721307"/>
    <s v="25220"/>
    <n v="39720"/>
    <x v="1"/>
    <s v="SE"/>
    <s v="Consultores de Línea"/>
    <x v="9"/>
    <s v="Mes"/>
    <n v="10"/>
    <n v="3972"/>
    <x v="100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4"/>
    <n v="2"/>
  </r>
  <r>
    <n v="169"/>
    <n v="1"/>
    <x v="2"/>
    <n v="169"/>
    <x v="54"/>
    <n v="854"/>
    <n v="22"/>
    <x v="474"/>
    <s v="Procesos transparentes y eficientes, en aplicación a normativa legal vigente"/>
    <s v="0907213"/>
    <s v="Sigla"/>
    <x v="923"/>
    <s v="Contar con personal suficiente"/>
    <s v="090721307"/>
    <s v="25220"/>
    <n v="32700"/>
    <x v="1"/>
    <s v="SE"/>
    <s v="Consultores de Línea"/>
    <x v="9"/>
    <s v="Mes"/>
    <n v="10"/>
    <n v="3270"/>
    <x v="896"/>
    <s v="Ejecutar actividades académicas y administrativas recurrentes enmarcada en la  normativa vigente_x000d__x000a_"/>
    <n v="22"/>
    <n v="854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4"/>
    <n v="2"/>
  </r>
  <r>
    <n v="117"/>
    <n v="4"/>
    <x v="0"/>
    <n v="117"/>
    <x v="55"/>
    <n v="856"/>
    <n v="22"/>
    <x v="475"/>
    <s v="Cumplir con los requerimientos de la superioridad"/>
    <s v="0907214"/>
    <s v="Sigla"/>
    <x v="924"/>
    <s v="Cumplir con las exigencias de la superioridad"/>
    <s v="090721401"/>
    <s v="22110"/>
    <n v="6000"/>
    <x v="1"/>
    <s v="SE"/>
    <s v="Pasajes al Interior del País"/>
    <x v="44"/>
    <s v="Unidad"/>
    <n v="4"/>
    <n v="1500"/>
    <x v="656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6"/>
    <n v="2"/>
  </r>
  <r>
    <n v="117"/>
    <n v="4"/>
    <x v="0"/>
    <n v="117"/>
    <x v="55"/>
    <n v="856"/>
    <n v="22"/>
    <x v="475"/>
    <s v="Cumplir con los requerimientos de la superioridad"/>
    <s v="0907214"/>
    <s v="Sigla"/>
    <x v="924"/>
    <s v="Cumplir con las exigencias de la superioridad"/>
    <s v="090721401"/>
    <s v="22210"/>
    <n v="11130"/>
    <x v="1"/>
    <s v="SE"/>
    <s v="Viáticos por Viajes al Interior del País"/>
    <x v="15"/>
    <s v="Día"/>
    <n v="30"/>
    <n v="371"/>
    <x v="336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6"/>
    <n v="2"/>
  </r>
  <r>
    <n v="117"/>
    <n v="4"/>
    <x v="0"/>
    <n v="117"/>
    <x v="55"/>
    <n v="856"/>
    <n v="22"/>
    <x v="475"/>
    <s v="Cumplir con los requerimientos de la superioridad"/>
    <s v="0907214"/>
    <s v="Sigla"/>
    <x v="925"/>
    <s v="Visitas debidamente atendidas"/>
    <s v="090721402"/>
    <s v="31110"/>
    <n v="15860"/>
    <x v="0"/>
    <s v="MS"/>
    <s v="Gastos Destinados al Pago de Refrigerios al Personal de las Instituciones Públicas"/>
    <x v="0"/>
    <s v="Persona"/>
    <n v="244"/>
    <n v="65"/>
    <x v="0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7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25600"/>
    <n v="735"/>
    <x v="1"/>
    <s v="SE"/>
    <s v="Servicios de Imprenta y Fotográficos"/>
    <x v="7"/>
    <s v="Unidad"/>
    <n v="21"/>
    <n v="35"/>
    <x v="94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2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25600"/>
    <n v="1029"/>
    <x v="1"/>
    <s v="SE"/>
    <s v="Servicios de Imprenta y Fotográficos"/>
    <x v="7"/>
    <s v="Block "/>
    <n v="51"/>
    <n v="20.170999999999999"/>
    <x v="116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2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100"/>
    <n v="1040"/>
    <x v="0"/>
    <s v="MS"/>
    <s v="Papel de Escritorio"/>
    <x v="1"/>
    <s v="hoja"/>
    <n v="20000"/>
    <n v="5.1999999999999998E-2"/>
    <x v="1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100"/>
    <n v="960"/>
    <x v="0"/>
    <s v="MS"/>
    <s v="Papel de Escritorio"/>
    <x v="1"/>
    <s v="hoja"/>
    <n v="15000"/>
    <n v="6.4000000000000001E-2"/>
    <x v="26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725"/>
    <x v="0"/>
    <s v="MS"/>
    <s v="Productos de Artes Gráficas, Papel y Cartón"/>
    <x v="2"/>
    <s v="Unidad"/>
    <n v="30"/>
    <n v="24.15"/>
    <x v="28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426"/>
    <x v="0"/>
    <s v="MS"/>
    <s v="Productos de Artes Gráficas, Papel y Cartón"/>
    <x v="2"/>
    <s v="Unidad"/>
    <n v="500"/>
    <n v="0.85099999999999998"/>
    <x v="30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680"/>
    <x v="0"/>
    <s v="MS"/>
    <s v="Productos de Artes Gráficas, Papel y Cartón"/>
    <x v="2"/>
    <s v="Unidad"/>
    <n v="1000"/>
    <n v="0.68"/>
    <x v="2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5000"/>
    <x v="0"/>
    <s v="MS"/>
    <s v="Productos de Artes Gráficas, Papel y Cartón"/>
    <x v="2"/>
    <s v="Hojas"/>
    <n v="25000"/>
    <n v="0.2"/>
    <x v="15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3750"/>
    <x v="0"/>
    <s v="MS"/>
    <s v="Productos de Artes Gráficas, Papel y Cartón"/>
    <x v="2"/>
    <s v="Hoja"/>
    <n v="15000"/>
    <n v="0.25"/>
    <x v="31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2200"/>
    <n v="95"/>
    <x v="0"/>
    <s v="MS"/>
    <s v="Productos de Artes Gráficas, Papel y Cartón"/>
    <x v="2"/>
    <s v="Unidad"/>
    <n v="21"/>
    <n v="4.5"/>
    <x v="32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400"/>
    <x v="0"/>
    <s v="MS"/>
    <s v="Utiles de Escritorio y Oficina"/>
    <x v="3"/>
    <s v="Unidad"/>
    <n v="100"/>
    <n v="4"/>
    <x v="3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360"/>
    <x v="0"/>
    <s v="MS"/>
    <s v="Utiles de Escritorio y Oficina"/>
    <x v="3"/>
    <s v="Tambor"/>
    <n v="4"/>
    <n v="90"/>
    <x v="129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85"/>
    <x v="0"/>
    <s v="MS"/>
    <s v="Utiles de Escritorio y Oficina"/>
    <x v="3"/>
    <s v="Unidad"/>
    <n v="5"/>
    <n v="17"/>
    <x v="82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90"/>
    <x v="0"/>
    <s v="MS"/>
    <s v="Utiles de Escritorio y Oficina"/>
    <x v="3"/>
    <s v="Caja"/>
    <n v="5"/>
    <n v="18"/>
    <x v="34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39"/>
    <x v="0"/>
    <s v="MS"/>
    <s v="Utiles de Escritorio y Oficina"/>
    <x v="3"/>
    <s v="Caja"/>
    <n v="10"/>
    <n v="3.9"/>
    <x v="65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40"/>
    <x v="0"/>
    <s v="MS"/>
    <s v="Utiles de Escritorio y Oficina"/>
    <x v="3"/>
    <s v="Caja"/>
    <n v="20"/>
    <n v="2"/>
    <x v="35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160"/>
    <x v="0"/>
    <s v="MS"/>
    <s v="Utiles de Escritorio y Oficina"/>
    <x v="3"/>
    <s v="Unidad"/>
    <n v="10"/>
    <n v="16"/>
    <x v="123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7"/>
    <x v="0"/>
    <s v="MS"/>
    <s v="Utiles de Escritorio y Oficina"/>
    <x v="3"/>
    <s v="Unidad"/>
    <n v="5"/>
    <n v="1.3"/>
    <x v="108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90"/>
    <x v="0"/>
    <s v="MS"/>
    <s v="Utiles de Escritorio y Oficina"/>
    <x v="3"/>
    <s v="Caja"/>
    <n v="10"/>
    <n v="9"/>
    <x v="84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500"/>
    <x v="0"/>
    <s v="MS"/>
    <s v="Utiles de Escritorio y Oficina"/>
    <x v="3"/>
    <s v="Unidad"/>
    <n v="4"/>
    <n v="125"/>
    <x v="110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24"/>
    <x v="0"/>
    <s v="MS"/>
    <s v="Utiles de Escritorio y Oficina"/>
    <x v="3"/>
    <s v="Unidad"/>
    <n v="3"/>
    <n v="8"/>
    <x v="48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234"/>
    <x v="0"/>
    <s v="MS"/>
    <s v="Utiles de Escritorio y Oficina"/>
    <x v="3"/>
    <s v="Frasco"/>
    <n v="3"/>
    <n v="78"/>
    <x v="49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234"/>
    <x v="0"/>
    <s v="MS"/>
    <s v="Utiles de Escritorio y Oficina"/>
    <x v="3"/>
    <s v="Frasco"/>
    <n v="3"/>
    <n v="78"/>
    <x v="50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234"/>
    <x v="0"/>
    <s v="MS"/>
    <s v="Utiles de Escritorio y Oficina"/>
    <x v="3"/>
    <s v="Frasco"/>
    <n v="3"/>
    <n v="78"/>
    <x v="51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17"/>
    <n v="4"/>
    <x v="0"/>
    <n v="117"/>
    <x v="55"/>
    <n v="856"/>
    <n v="22"/>
    <x v="475"/>
    <s v="Cumplir con los requerimientos de la superioridad"/>
    <s v="0907214"/>
    <s v="Sigla"/>
    <x v="926"/>
    <s v="Desarrollar la gestión administrativa con eficiencia y eficacia"/>
    <s v="090721403"/>
    <s v="39500"/>
    <n v="234"/>
    <x v="0"/>
    <s v="MS"/>
    <s v="Utiles de Escritorio y Oficina"/>
    <x v="3"/>
    <s v="Frasco"/>
    <n v="3"/>
    <n v="78"/>
    <x v="52"/>
    <s v="Ejecutar actividades académicas y administrativas recurrentes enmarcada en la  normativa vigente_x000d__x000a_"/>
    <n v="22"/>
    <n v="856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88"/>
    <n v="3"/>
  </r>
  <r>
    <n v="165"/>
    <n v="1"/>
    <x v="2"/>
    <n v="165"/>
    <x v="46"/>
    <n v="773"/>
    <n v="21"/>
    <x v="409"/>
    <m/>
    <s v="090617"/>
    <s v="Sigla"/>
    <x v="927"/>
    <s v="Continuidad del negocio con estándares de calidad"/>
    <s v="09061702"/>
    <s v="22110"/>
    <n v="1118"/>
    <x v="1"/>
    <s v="SE"/>
    <s v="Pasajes al Interior del País"/>
    <x v="44"/>
    <s v="GLOBAL"/>
    <n v="2"/>
    <n v="559"/>
    <x v="888"/>
    <s v="Mejorar  e implementar la plataforma de educación virtual para los niveles de grado y posgrado_x000d__x000a_"/>
    <n v="21"/>
    <n v="77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989"/>
    <n v="2"/>
  </r>
  <r>
    <n v="165"/>
    <n v="1"/>
    <x v="2"/>
    <n v="165"/>
    <x v="46"/>
    <n v="773"/>
    <n v="21"/>
    <x v="409"/>
    <m/>
    <s v="090617"/>
    <s v="Sigla"/>
    <x v="927"/>
    <s v="Continuidad del negocio con estándares de calidad"/>
    <s v="09061702"/>
    <s v="22110"/>
    <n v="1905"/>
    <x v="1"/>
    <s v="SE"/>
    <s v="Pasajes al Interior del País"/>
    <x v="44"/>
    <s v="GLOBAL"/>
    <n v="1"/>
    <n v="1905"/>
    <x v="890"/>
    <s v="Mejorar  e implementar la plataforma de educación virtual para los niveles de grado y posgrado_x000d__x000a_"/>
    <n v="21"/>
    <n v="77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989"/>
    <n v="2"/>
  </r>
  <r>
    <n v="165"/>
    <n v="1"/>
    <x v="2"/>
    <n v="165"/>
    <x v="46"/>
    <n v="773"/>
    <n v="21"/>
    <x v="409"/>
    <m/>
    <s v="090617"/>
    <s v="Sigla"/>
    <x v="927"/>
    <s v="Continuidad del negocio con estándares de calidad"/>
    <s v="09061702"/>
    <s v="22210"/>
    <n v="2226"/>
    <x v="1"/>
    <s v="SE"/>
    <s v="Viáticos por Viajes al Interior del País"/>
    <x v="15"/>
    <s v="DIA"/>
    <n v="6"/>
    <n v="371"/>
    <x v="891"/>
    <s v="Mejorar  e implementar la plataforma de educación virtual para los niveles de grado y posgrado_x000d__x000a_"/>
    <n v="21"/>
    <n v="77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989"/>
    <n v="2"/>
  </r>
  <r>
    <n v="165"/>
    <n v="1"/>
    <x v="2"/>
    <n v="165"/>
    <x v="46"/>
    <n v="773"/>
    <n v="21"/>
    <x v="409"/>
    <m/>
    <s v="090617"/>
    <s v="Sigla"/>
    <x v="927"/>
    <s v="Continuidad del negocio con estándares de calidad"/>
    <s v="09061702"/>
    <s v="25210"/>
    <n v="25000"/>
    <x v="1"/>
    <s v="SE"/>
    <s v="Consultorías por Producto"/>
    <x v="52"/>
    <s v="Global"/>
    <n v="1"/>
    <n v="25000"/>
    <x v="2231"/>
    <s v="Mejorar  e implementar la plataforma de educación virtual para los niveles de grado y posgrado_x000d__x000a_"/>
    <n v="21"/>
    <n v="773"/>
    <s v="FORMACION ACADEMICA"/>
    <s v="Pregrado"/>
    <s v="1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6"/>
    <n v="6989"/>
    <n v="2"/>
  </r>
  <r>
    <n v="34"/>
    <n v="1"/>
    <x v="2"/>
    <n v="34"/>
    <x v="38"/>
    <n v="849"/>
    <n v="22"/>
    <x v="476"/>
    <s v=""/>
    <s v="0907211"/>
    <s v="Sigla"/>
    <x v="928"/>
    <s v="Tener los proyectos a diseño final"/>
    <s v="090721101"/>
    <s v="25210"/>
    <n v="74994"/>
    <x v="1"/>
    <s v="SE"/>
    <s v="Consultorías por Producto"/>
    <x v="52"/>
    <s v="Global"/>
    <n v="1"/>
    <n v="74994"/>
    <x v="2232"/>
    <s v="Ejecutar actividades académicas y administrativas recurrentes enmarcada en la  normativa vigente_x000d__x000a_"/>
    <n v="22"/>
    <n v="8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92"/>
    <n v="2"/>
  </r>
  <r>
    <n v="34"/>
    <n v="1"/>
    <x v="2"/>
    <n v="34"/>
    <x v="38"/>
    <n v="849"/>
    <n v="22"/>
    <x v="476"/>
    <s v=""/>
    <s v="0907211"/>
    <s v="Sigla"/>
    <x v="928"/>
    <s v="Tener los proyectos a diseño final"/>
    <s v="090721101"/>
    <s v="25210"/>
    <n v="120000"/>
    <x v="1"/>
    <s v="SE"/>
    <s v="Consultorías por Producto"/>
    <x v="52"/>
    <s v="Global"/>
    <n v="1"/>
    <n v="120000"/>
    <x v="2233"/>
    <s v="Ejecutar actividades académicas y administrativas recurrentes enmarcada en la  normativa vigente_x000d__x000a_"/>
    <n v="22"/>
    <n v="8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92"/>
    <n v="2"/>
  </r>
  <r>
    <n v="34"/>
    <n v="1"/>
    <x v="2"/>
    <n v="34"/>
    <x v="38"/>
    <n v="849"/>
    <n v="22"/>
    <x v="476"/>
    <s v=""/>
    <s v="0907211"/>
    <s v="Sigla"/>
    <x v="928"/>
    <s v="Tener los proyectos a diseño final"/>
    <s v="090721101"/>
    <s v="25210"/>
    <n v="192784"/>
    <x v="1"/>
    <s v="SE"/>
    <s v="Consultorías por Producto"/>
    <x v="52"/>
    <s v="Global"/>
    <n v="1"/>
    <n v="192784"/>
    <x v="2234"/>
    <s v="Ejecutar actividades académicas y administrativas recurrentes enmarcada en la  normativa vigente_x000d__x000a_"/>
    <n v="22"/>
    <n v="8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92"/>
    <n v="2"/>
  </r>
  <r>
    <n v="34"/>
    <n v="1"/>
    <x v="2"/>
    <n v="34"/>
    <x v="38"/>
    <n v="849"/>
    <n v="22"/>
    <x v="476"/>
    <s v=""/>
    <s v="0907211"/>
    <s v="Sigla"/>
    <x v="928"/>
    <s v="Tener los proyectos a diseño final"/>
    <s v="090721101"/>
    <s v="25210"/>
    <n v="200000"/>
    <x v="1"/>
    <s v="SE"/>
    <s v="Consultorías por Producto"/>
    <x v="52"/>
    <s v="Global"/>
    <n v="1"/>
    <n v="200000"/>
    <x v="2235"/>
    <s v="Ejecutar actividades académicas y administrativas recurrentes enmarcada en la  normativa vigente_x000d__x000a_"/>
    <n v="22"/>
    <n v="849"/>
    <s v="ADMINISTRACION Y GESTION DE LA UNIVERSIDAD"/>
    <s v="Administracion Institucional"/>
    <s v="00"/>
    <s v="0000"/>
    <s v="001"/>
    <s v="Implementar un modelo académico administrativo que integre las áreas estratégicas de la universidad, que permita un reposicionamiento institucional y amplié la demanda de servicios"/>
    <n v="1050"/>
    <s v="09"/>
    <s v="0907"/>
    <n v="6992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200000"/>
    <x v="1"/>
    <s v="SE"/>
    <s v="Mantenimiento y Reparación de Inmuebles"/>
    <x v="46"/>
    <s v="Global"/>
    <n v="1"/>
    <n v="200000"/>
    <x v="2236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300000"/>
    <x v="1"/>
    <s v="SE"/>
    <s v="Mantenimiento y Reparación de Inmuebles"/>
    <x v="46"/>
    <s v="Global"/>
    <n v="1"/>
    <n v="300000"/>
    <x v="2237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100000"/>
    <x v="1"/>
    <s v="SE"/>
    <s v="Mantenimiento y Reparación de Inmuebles"/>
    <x v="46"/>
    <s v="Global"/>
    <n v="1"/>
    <n v="100000"/>
    <x v="2238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40000"/>
    <x v="1"/>
    <s v="SE"/>
    <s v="Mantenimiento y Reparación de Inmuebles"/>
    <x v="46"/>
    <s v="Global"/>
    <n v="1"/>
    <n v="40000"/>
    <x v="2239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200000"/>
    <x v="1"/>
    <s v="SE"/>
    <s v="Mantenimiento y Reparación de Inmuebles"/>
    <x v="46"/>
    <s v="Global"/>
    <n v="1"/>
    <n v="200000"/>
    <x v="2240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100000"/>
    <x v="1"/>
    <s v="SE"/>
    <s v="Mantenimiento y Reparación de Inmuebles"/>
    <x v="46"/>
    <s v="Global"/>
    <n v="1"/>
    <n v="100000"/>
    <x v="2241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240000"/>
    <x v="1"/>
    <s v="SE"/>
    <s v="Mantenimiento y Reparación de Inmuebles"/>
    <x v="46"/>
    <s v="Global"/>
    <n v="1"/>
    <n v="240000"/>
    <x v="2242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300000"/>
    <x v="1"/>
    <s v="SE"/>
    <s v="Mantenimiento y Reparación de Inmuebles"/>
    <x v="46"/>
    <s v="Global"/>
    <n v="1"/>
    <n v="300000"/>
    <x v="2243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100000"/>
    <x v="1"/>
    <s v="SE"/>
    <s v="Mantenimiento y Reparación de Inmuebles"/>
    <x v="46"/>
    <s v="Global"/>
    <n v="1"/>
    <n v="100000"/>
    <x v="2244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1500000"/>
    <x v="1"/>
    <s v="SE"/>
    <s v="Mantenimiento y Reparación de Inmuebles"/>
    <x v="46"/>
    <s v="Global"/>
    <n v="1"/>
    <n v="1500000"/>
    <x v="2245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10"/>
    <n v="250000"/>
    <x v="1"/>
    <s v="SE"/>
    <s v="Mantenimiento y Reparación de Inmuebles"/>
    <x v="46"/>
    <s v="Global"/>
    <n v="1"/>
    <n v="250000"/>
    <x v="2246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130"/>
    <n v="120000"/>
    <x v="1"/>
    <s v="SE"/>
    <s v="Mantenimiento y Reparación de Muebles y Enseres"/>
    <x v="65"/>
    <s v="Global"/>
    <n v="1"/>
    <n v="120000"/>
    <x v="2247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29"/>
    <s v="100 % de los Predios puestas en Mantenimiento"/>
    <s v="04010601"/>
    <s v="24300"/>
    <n v="240000"/>
    <x v="1"/>
    <s v="SE"/>
    <s v="Otros Gastos por Concepto de Instalación, Mantenimiento y Reparación"/>
    <x v="60"/>
    <s v="Global"/>
    <n v="1"/>
    <n v="240000"/>
    <x v="2248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7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40000"/>
    <x v="1"/>
    <s v="SE"/>
    <s v="Mantenimiento y Reparación de Inmuebles"/>
    <x v="46"/>
    <s v="Global"/>
    <n v="1"/>
    <n v="40000"/>
    <x v="2249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25000"/>
    <x v="1"/>
    <s v="SE"/>
    <s v="Mantenimiento y Reparación de Inmuebles"/>
    <x v="46"/>
    <s v="Global"/>
    <n v="1"/>
    <n v="25000"/>
    <x v="2250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25000"/>
    <x v="1"/>
    <s v="SE"/>
    <s v="Mantenimiento y Reparación de Inmuebles"/>
    <x v="46"/>
    <s v="Global"/>
    <n v="1"/>
    <n v="25000"/>
    <x v="2251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25000"/>
    <x v="1"/>
    <s v="SE"/>
    <s v="Mantenimiento y Reparación de Inmuebles"/>
    <x v="46"/>
    <s v="Global"/>
    <n v="1"/>
    <n v="25000"/>
    <x v="2252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30000"/>
    <x v="1"/>
    <s v="SE"/>
    <s v="Mantenimiento y Reparación de Inmuebles"/>
    <x v="46"/>
    <s v="Global"/>
    <n v="1"/>
    <n v="30000"/>
    <x v="2253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20000"/>
    <x v="1"/>
    <s v="SE"/>
    <s v="Mantenimiento y Reparación de Inmuebles"/>
    <x v="46"/>
    <s v="Global"/>
    <n v="1"/>
    <n v="20000"/>
    <x v="2254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0"/>
    <s v="100 % de los Predios puestas en Mantenimiento_x000d__x000a_"/>
    <s v="04010602"/>
    <s v="24110"/>
    <n v="20000"/>
    <x v="1"/>
    <s v="SE"/>
    <s v="Mantenimiento y Reparación de Inmuebles"/>
    <x v="46"/>
    <s v="Global"/>
    <n v="1"/>
    <n v="20000"/>
    <x v="2255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8"/>
    <n v="2"/>
  </r>
  <r>
    <n v="7"/>
    <n v="1"/>
    <x v="2"/>
    <n v="7"/>
    <x v="50"/>
    <n v="859"/>
    <n v="5"/>
    <x v="477"/>
    <s v="Mantenimiento del 100 % de la Infraestructura "/>
    <s v="040106"/>
    <s v="Sigla"/>
    <x v="931"/>
    <s v="100 % de los Predios puestas en Mantenimiento_x000d__x000a_"/>
    <s v="04010603"/>
    <s v="24300"/>
    <n v="110000"/>
    <x v="1"/>
    <s v="SE"/>
    <s v="Otros Gastos por Concepto de Instalación, Mantenimiento y Reparación"/>
    <x v="60"/>
    <s v="Global"/>
    <n v="1"/>
    <n v="110000"/>
    <x v="2256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6999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110"/>
    <n v="8000"/>
    <x v="1"/>
    <s v="SE"/>
    <s v="Mantenimiento y Reparación de Inmuebles"/>
    <x v="46"/>
    <s v="Global"/>
    <n v="1"/>
    <n v="8000"/>
    <x v="2257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110"/>
    <n v="7500"/>
    <x v="1"/>
    <s v="SE"/>
    <s v="Mantenimiento y Reparación de Inmuebles"/>
    <x v="46"/>
    <s v="Global"/>
    <n v="1"/>
    <n v="7500"/>
    <x v="2258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110"/>
    <n v="23000"/>
    <x v="1"/>
    <s v="SE"/>
    <s v="Mantenimiento y Reparación de Inmuebles"/>
    <x v="46"/>
    <s v="Global"/>
    <n v="1"/>
    <n v="23000"/>
    <x v="2259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110"/>
    <n v="14000"/>
    <x v="1"/>
    <s v="SE"/>
    <s v="Mantenimiento y Reparación de Inmuebles"/>
    <x v="46"/>
    <s v="Global"/>
    <n v="1"/>
    <n v="14000"/>
    <x v="2260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120"/>
    <n v="21000"/>
    <x v="1"/>
    <s v="SE"/>
    <s v="Mantenimiento y Reparación de Maquinaria y Equipos"/>
    <x v="21"/>
    <s v="Global"/>
    <n v="1"/>
    <n v="21000"/>
    <x v="2261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59"/>
    <n v="5"/>
    <x v="477"/>
    <s v="Mantenimiento del 100 % de la Infraestructura "/>
    <s v="040106"/>
    <s v="Sigla"/>
    <x v="932"/>
    <s v="100 % de los Predios puestas en Mantenimiento_x000d__x000a_"/>
    <s v="04010604"/>
    <s v="24300"/>
    <n v="10000"/>
    <x v="1"/>
    <s v="SE"/>
    <s v="Otros Gastos por Concepto de Instalación, Mantenimiento y Reparación"/>
    <x v="60"/>
    <s v="Global"/>
    <n v="1"/>
    <n v="10000"/>
    <x v="2262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0"/>
    <n v="2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4000"/>
    <x v="7"/>
    <s v="AF"/>
    <s v="Equipo de Oficina y Muebles"/>
    <x v="71"/>
    <s v="Unidad"/>
    <n v="1"/>
    <n v="4000"/>
    <x v="226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0000"/>
    <x v="7"/>
    <s v="AF"/>
    <s v="Equipo de Oficina y Muebles"/>
    <x v="71"/>
    <s v="Unidad"/>
    <n v="2"/>
    <n v="5000"/>
    <x v="226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99500"/>
    <x v="7"/>
    <s v="AF"/>
    <s v="Equipo de Oficina y Muebles"/>
    <x v="71"/>
    <s v="Unidad"/>
    <n v="5"/>
    <n v="19900"/>
    <x v="226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4000"/>
    <x v="7"/>
    <s v="AF"/>
    <s v="Equipo de Oficina y Muebles"/>
    <x v="71"/>
    <s v="Unidad"/>
    <n v="1"/>
    <n v="4000"/>
    <x v="226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8000"/>
    <x v="7"/>
    <s v="AF"/>
    <s v="Equipo de Oficina y Muebles"/>
    <x v="71"/>
    <s v="Unidad"/>
    <n v="1"/>
    <n v="6000"/>
    <x v="226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6000"/>
    <x v="7"/>
    <s v="AF"/>
    <s v="Equipo de Oficina y Muebles"/>
    <x v="71"/>
    <s v="Unidad"/>
    <n v="1"/>
    <n v="6000"/>
    <x v="226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0000"/>
    <x v="7"/>
    <s v="AF"/>
    <s v="Equipo de Oficina y Muebles"/>
    <x v="71"/>
    <s v="Unidad"/>
    <n v="1"/>
    <n v="10000"/>
    <x v="226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8000"/>
    <x v="7"/>
    <s v="AF"/>
    <s v="Equipo de Oficina y Muebles"/>
    <x v="71"/>
    <s v="Unidad"/>
    <n v="2"/>
    <n v="4000"/>
    <x v="226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27200"/>
    <x v="7"/>
    <s v="AF"/>
    <s v="Equipo de Oficina y Muebles"/>
    <x v="71"/>
    <s v="Unidad"/>
    <n v="2"/>
    <n v="6800"/>
    <x v="226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20000"/>
    <x v="7"/>
    <s v="AF"/>
    <s v="Equipo de Oficina y Muebles"/>
    <x v="71"/>
    <s v="Unidad"/>
    <n v="6"/>
    <n v="20000"/>
    <x v="226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4000"/>
    <x v="7"/>
    <s v="AF"/>
    <s v="Equipo de Oficina y Muebles"/>
    <x v="71"/>
    <s v="Unidad"/>
    <n v="1"/>
    <n v="4000"/>
    <x v="227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9000"/>
    <x v="7"/>
    <s v="AF"/>
    <s v="Equipo de Oficina y Muebles"/>
    <x v="71"/>
    <s v="Unidad"/>
    <n v="6"/>
    <n v="1500"/>
    <x v="227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0000"/>
    <x v="7"/>
    <s v="AF"/>
    <s v="Equipo de Oficina y Muebles"/>
    <x v="71"/>
    <s v="Unidad"/>
    <n v="1"/>
    <n v="15000"/>
    <x v="227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4000"/>
    <x v="7"/>
    <s v="AF"/>
    <s v="Equipo de Oficina y Muebles"/>
    <x v="71"/>
    <s v="Unidad"/>
    <n v="1"/>
    <n v="14000"/>
    <x v="227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5000"/>
    <x v="7"/>
    <s v="AF"/>
    <s v="Equipo de Oficina y Muebles"/>
    <x v="71"/>
    <s v="Unidad"/>
    <n v="1"/>
    <n v="15000"/>
    <x v="227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4500"/>
    <x v="7"/>
    <s v="AF"/>
    <s v="Equipo de Oficina y Muebles"/>
    <x v="71"/>
    <s v="Unidad"/>
    <n v="1"/>
    <n v="4500"/>
    <x v="227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300"/>
    <x v="7"/>
    <s v="AF"/>
    <s v="Equipo de Oficina y Muebles"/>
    <x v="71"/>
    <s v="Unidad"/>
    <n v="1"/>
    <n v="1300"/>
    <x v="227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3000"/>
    <x v="7"/>
    <s v="AF"/>
    <s v="Equipo de Oficina y Muebles"/>
    <x v="71"/>
    <s v="Unidad"/>
    <n v="11"/>
    <n v="1500"/>
    <x v="227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0000"/>
    <x v="7"/>
    <s v="AF"/>
    <s v="Equipo de Oficina y Muebles"/>
    <x v="71"/>
    <s v="Unidad"/>
    <n v="4"/>
    <n v="7500"/>
    <x v="227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48000"/>
    <x v="7"/>
    <s v="AF"/>
    <s v="Equipo de Oficina y Muebles"/>
    <x v="71"/>
    <s v="Unidad"/>
    <n v="4"/>
    <n v="12000"/>
    <x v="227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2500"/>
    <x v="7"/>
    <s v="AF"/>
    <s v="Equipo de Oficina y Muebles"/>
    <x v="71"/>
    <s v="Unidad"/>
    <n v="1"/>
    <n v="2500"/>
    <x v="228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0000"/>
    <x v="7"/>
    <s v="AF"/>
    <s v="Equipo de Oficina y Muebles"/>
    <x v="71"/>
    <s v="Unidad"/>
    <n v="60"/>
    <n v="500"/>
    <x v="228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2500"/>
    <x v="7"/>
    <s v="AF"/>
    <s v="Equipo de Oficina y Muebles"/>
    <x v="71"/>
    <s v="Unidad"/>
    <n v="5"/>
    <n v="2500"/>
    <x v="228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0850"/>
    <x v="7"/>
    <s v="AF"/>
    <s v="Equipo de Oficina y Muebles"/>
    <x v="71"/>
    <s v="Unidad"/>
    <n v="31"/>
    <n v="350"/>
    <x v="228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500"/>
    <x v="7"/>
    <s v="AF"/>
    <s v="Equipo de Oficina y Muebles"/>
    <x v="71"/>
    <s v="Unidad"/>
    <n v="1"/>
    <n v="3500"/>
    <x v="228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2500"/>
    <x v="7"/>
    <s v="AF"/>
    <s v="Equipo de Oficina y Muebles"/>
    <x v="71"/>
    <s v="Unidad"/>
    <n v="1"/>
    <n v="2500"/>
    <x v="228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7000"/>
    <x v="7"/>
    <s v="AF"/>
    <s v="Equipo de Oficina y Muebles"/>
    <x v="71"/>
    <s v="Unidad"/>
    <n v="1"/>
    <n v="3500"/>
    <x v="228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0500"/>
    <x v="7"/>
    <s v="AF"/>
    <s v="Equipo de Oficina y Muebles"/>
    <x v="71"/>
    <s v="Unidad"/>
    <n v="3"/>
    <n v="3500"/>
    <x v="228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3000"/>
    <x v="7"/>
    <s v="AF"/>
    <s v="Equipo de Oficina y Muebles"/>
    <x v="71"/>
    <s v="Unidad"/>
    <n v="1"/>
    <n v="3000"/>
    <x v="228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10"/>
    <n v="15000"/>
    <x v="7"/>
    <s v="AF"/>
    <s v="Equipo de Oficina y Muebles"/>
    <x v="71"/>
    <s v="Unidad"/>
    <n v="2"/>
    <n v="7500"/>
    <x v="228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25000"/>
    <x v="7"/>
    <s v="AF"/>
    <s v="Equipo de Computación"/>
    <x v="72"/>
    <s v="Unidad"/>
    <n v="1"/>
    <n v="25000"/>
    <x v="228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80000"/>
    <x v="7"/>
    <s v="AF"/>
    <s v="Equipo de Computación"/>
    <x v="72"/>
    <s v="Unidad"/>
    <n v="1"/>
    <n v="80000"/>
    <x v="229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3500"/>
    <x v="7"/>
    <s v="AF"/>
    <s v="Equipo de Computación"/>
    <x v="72"/>
    <s v="Unidad"/>
    <n v="1"/>
    <n v="3500"/>
    <x v="229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14000"/>
    <x v="7"/>
    <s v="AF"/>
    <s v="Equipo de Computación"/>
    <x v="72"/>
    <s v="Unidad"/>
    <n v="4"/>
    <n v="3500"/>
    <x v="229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5000"/>
    <x v="7"/>
    <s v="AF"/>
    <s v="Equipo de Computación"/>
    <x v="72"/>
    <s v="Unidad"/>
    <n v="1"/>
    <n v="5000"/>
    <x v="229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18900"/>
    <x v="7"/>
    <s v="AF"/>
    <s v="Equipo de Computación"/>
    <x v="72"/>
    <s v="Unidad"/>
    <n v="3"/>
    <n v="6300"/>
    <x v="229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7500"/>
    <x v="7"/>
    <s v="AF"/>
    <s v="Equipo de Computación"/>
    <x v="72"/>
    <s v="Unidad"/>
    <n v="3"/>
    <n v="2500"/>
    <x v="229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2700"/>
    <x v="7"/>
    <s v="AF"/>
    <s v="Equipo de Computación"/>
    <x v="72"/>
    <s v="Unidad"/>
    <n v="1"/>
    <n v="2700"/>
    <x v="229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120"/>
    <n v="7000"/>
    <x v="7"/>
    <s v="AF"/>
    <s v="Equipo de Computación"/>
    <x v="72"/>
    <s v="Unidad"/>
    <n v="2"/>
    <n v="3500"/>
    <x v="229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5000"/>
    <x v="7"/>
    <s v="AF"/>
    <s v="Equipo Médico y de Laboratorio"/>
    <x v="89"/>
    <s v="Unidad"/>
    <n v="1"/>
    <n v="15000"/>
    <x v="229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400"/>
    <x v="7"/>
    <s v="AF"/>
    <s v="Equipo Médico y de Laboratorio"/>
    <x v="89"/>
    <s v="Unidad"/>
    <n v="2"/>
    <n v="200"/>
    <x v="229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4500"/>
    <x v="7"/>
    <s v="AF"/>
    <s v="Equipo Médico y de Laboratorio"/>
    <x v="89"/>
    <s v="Unidad"/>
    <n v="1"/>
    <n v="4500"/>
    <x v="229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41000"/>
    <x v="7"/>
    <s v="AF"/>
    <s v="Equipo Médico y de Laboratorio"/>
    <x v="89"/>
    <s v="Unidad"/>
    <n v="1"/>
    <n v="41000"/>
    <x v="230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8000"/>
    <x v="7"/>
    <s v="AF"/>
    <s v="Equipo Médico y de Laboratorio"/>
    <x v="89"/>
    <s v="Unidad"/>
    <n v="4"/>
    <n v="2000"/>
    <x v="230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500"/>
    <x v="7"/>
    <s v="AF"/>
    <s v="Equipo Médico y de Laboratorio"/>
    <x v="89"/>
    <s v="Unidad"/>
    <n v="1"/>
    <n v="3500"/>
    <x v="230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2000"/>
    <x v="7"/>
    <s v="AF"/>
    <s v="Equipo Médico y de Laboratorio"/>
    <x v="89"/>
    <s v="Unidad"/>
    <n v="60"/>
    <n v="200"/>
    <x v="230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8300"/>
    <x v="7"/>
    <s v="AF"/>
    <s v="Equipo Médico y de Laboratorio"/>
    <x v="89"/>
    <s v="Unidad"/>
    <n v="1"/>
    <n v="28300"/>
    <x v="230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4200"/>
    <x v="7"/>
    <s v="AF"/>
    <s v="Equipo Médico y de Laboratorio"/>
    <x v="89"/>
    <s v="Unidad"/>
    <n v="1"/>
    <n v="4200"/>
    <x v="230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2800"/>
    <x v="7"/>
    <s v="AF"/>
    <s v="Equipo Médico y de Laboratorio"/>
    <x v="89"/>
    <s v="Unidad"/>
    <n v="4"/>
    <n v="5700"/>
    <x v="230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7200"/>
    <x v="7"/>
    <s v="AF"/>
    <s v="Equipo Médico y de Laboratorio"/>
    <x v="89"/>
    <s v="Unidad"/>
    <n v="1"/>
    <n v="7200"/>
    <x v="230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5600"/>
    <x v="7"/>
    <s v="AF"/>
    <s v="Equipo Médico y de Laboratorio"/>
    <x v="89"/>
    <s v="Unidad"/>
    <n v="4"/>
    <n v="1400"/>
    <x v="230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8700"/>
    <x v="7"/>
    <s v="AF"/>
    <s v="Equipo Médico y de Laboratorio"/>
    <x v="89"/>
    <s v="Unidad"/>
    <n v="1"/>
    <n v="8700"/>
    <x v="230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51000"/>
    <x v="7"/>
    <s v="AF"/>
    <s v="Equipo Médico y de Laboratorio"/>
    <x v="89"/>
    <s v="Unidad"/>
    <n v="3"/>
    <n v="17000"/>
    <x v="231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08000"/>
    <x v="7"/>
    <s v="AF"/>
    <s v="Equipo Médico y de Laboratorio"/>
    <x v="89"/>
    <s v="Unidad"/>
    <n v="12"/>
    <n v="9000"/>
    <x v="231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6500"/>
    <x v="7"/>
    <s v="AF"/>
    <s v="Equipo Médico y de Laboratorio"/>
    <x v="89"/>
    <s v="Unidad"/>
    <n v="1"/>
    <n v="6500"/>
    <x v="231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8400"/>
    <x v="7"/>
    <s v="AF"/>
    <s v="Equipo Médico y de Laboratorio"/>
    <x v="89"/>
    <s v="Unidad"/>
    <n v="4"/>
    <n v="2100"/>
    <x v="231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5000"/>
    <x v="7"/>
    <s v="AF"/>
    <s v="Equipo Médico y de Laboratorio"/>
    <x v="89"/>
    <s v="Unidad"/>
    <n v="2"/>
    <n v="12500"/>
    <x v="231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750"/>
    <x v="7"/>
    <s v="AF"/>
    <s v="Equipo Médico y de Laboratorio"/>
    <x v="89"/>
    <s v="Unidad"/>
    <n v="5"/>
    <n v="750"/>
    <x v="231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0500"/>
    <x v="7"/>
    <s v="AF"/>
    <s v="Equipo Médico y de Laboratorio"/>
    <x v="89"/>
    <s v="Unidad"/>
    <n v="3"/>
    <n v="3500"/>
    <x v="231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4000"/>
    <x v="7"/>
    <s v="AF"/>
    <s v="Equipo Médico y de Laboratorio"/>
    <x v="89"/>
    <s v="Unidad"/>
    <n v="2"/>
    <n v="2000"/>
    <x v="231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0000"/>
    <x v="7"/>
    <s v="AF"/>
    <s v="Equipo Médico y de Laboratorio"/>
    <x v="89"/>
    <s v="Unidad"/>
    <n v="1"/>
    <n v="30000"/>
    <x v="231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30000"/>
    <x v="7"/>
    <s v="AF"/>
    <s v="Equipo Médico y de Laboratorio"/>
    <x v="89"/>
    <s v="Unidad"/>
    <n v="1"/>
    <n v="330000"/>
    <x v="231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50000"/>
    <x v="7"/>
    <s v="AF"/>
    <s v="Equipo Médico y de Laboratorio"/>
    <x v="89"/>
    <s v="Unidad"/>
    <n v="1"/>
    <n v="50000"/>
    <x v="232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56000"/>
    <x v="7"/>
    <s v="AF"/>
    <s v="Equipo Médico y de Laboratorio"/>
    <x v="89"/>
    <s v="Unidad"/>
    <n v="1"/>
    <n v="56000"/>
    <x v="232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80000"/>
    <x v="7"/>
    <s v="AF"/>
    <s v="Equipo Médico y de Laboratorio"/>
    <x v="89"/>
    <s v="Unidad"/>
    <n v="1"/>
    <n v="80000"/>
    <x v="232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6800"/>
    <x v="7"/>
    <s v="AF"/>
    <s v="Equipo Médico y de Laboratorio"/>
    <x v="89"/>
    <s v="Unidad"/>
    <n v="4"/>
    <n v="1700"/>
    <x v="232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20000"/>
    <x v="7"/>
    <s v="AF"/>
    <s v="Equipo Médico y de Laboratorio"/>
    <x v="89"/>
    <s v="Unidad"/>
    <n v="2"/>
    <n v="60000"/>
    <x v="232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000"/>
    <x v="7"/>
    <s v="AF"/>
    <s v="Equipo Médico y de Laboratorio"/>
    <x v="89"/>
    <s v="Unidad"/>
    <n v="2"/>
    <n v="500"/>
    <x v="232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6400"/>
    <x v="7"/>
    <s v="AF"/>
    <s v="Equipo Médico y de Laboratorio"/>
    <x v="89"/>
    <s v="Unidad"/>
    <n v="4"/>
    <n v="1600"/>
    <x v="232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60000"/>
    <x v="7"/>
    <s v="AF"/>
    <s v="Equipo Médico y de Laboratorio"/>
    <x v="89"/>
    <s v="Unidad"/>
    <n v="6"/>
    <n v="10000"/>
    <x v="232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4000"/>
    <x v="7"/>
    <s v="AF"/>
    <s v="Equipo Médico y de Laboratorio"/>
    <x v="89"/>
    <s v="Unidad"/>
    <n v="4"/>
    <n v="6000"/>
    <x v="232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4500"/>
    <x v="7"/>
    <s v="AF"/>
    <s v="Equipo Médico y de Laboratorio"/>
    <x v="89"/>
    <s v="Unidad"/>
    <n v="5"/>
    <n v="4900"/>
    <x v="232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000"/>
    <x v="7"/>
    <s v="AF"/>
    <s v="Equipo Médico y de Laboratorio"/>
    <x v="89"/>
    <s v="Unidad"/>
    <n v="1"/>
    <n v="3000"/>
    <x v="233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5000"/>
    <x v="7"/>
    <s v="AF"/>
    <s v="Equipo Médico y de Laboratorio"/>
    <x v="89"/>
    <s v="Unidad"/>
    <n v="1"/>
    <n v="35000"/>
    <x v="233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3000"/>
    <x v="7"/>
    <s v="AF"/>
    <s v="Equipo Médico y de Laboratorio"/>
    <x v="89"/>
    <s v="Unidad"/>
    <n v="300"/>
    <n v="10"/>
    <x v="233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3500"/>
    <x v="7"/>
    <s v="AF"/>
    <s v="Equipo Médico y de Laboratorio"/>
    <x v="89"/>
    <s v="Unidad"/>
    <n v="30"/>
    <n v="450"/>
    <x v="233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0800"/>
    <x v="7"/>
    <s v="AF"/>
    <s v="Equipo Médico y de Laboratorio"/>
    <x v="89"/>
    <s v="Unidad"/>
    <n v="6"/>
    <n v="1800"/>
    <x v="233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200000"/>
    <x v="7"/>
    <s v="AF"/>
    <s v="Equipo Médico y de Laboratorio"/>
    <x v="89"/>
    <s v="Unidad"/>
    <n v="1"/>
    <n v="200000"/>
    <x v="233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400"/>
    <n v="1200"/>
    <x v="7"/>
    <s v="AF"/>
    <s v="Equipo Médico y de Laboratorio"/>
    <x v="89"/>
    <s v="Unidad"/>
    <n v="1"/>
    <n v="1200"/>
    <x v="233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17500"/>
    <x v="7"/>
    <s v="AF"/>
    <s v="Equipo de Comunicaciones"/>
    <x v="84"/>
    <s v="Unidad"/>
    <n v="5"/>
    <n v="3500"/>
    <x v="233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17000"/>
    <x v="7"/>
    <s v="AF"/>
    <s v="Equipo de Comunicaciones"/>
    <x v="84"/>
    <s v="Unidad"/>
    <n v="1"/>
    <n v="17000"/>
    <x v="233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3750"/>
    <x v="7"/>
    <s v="AF"/>
    <s v="Equipo de Comunicaciones"/>
    <x v="84"/>
    <s v="Unidad"/>
    <n v="5"/>
    <n v="750"/>
    <x v="233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8714"/>
    <x v="7"/>
    <s v="AF"/>
    <s v="Equipo de Comunicaciones"/>
    <x v="84"/>
    <s v="Unidad"/>
    <n v="2"/>
    <n v="4357"/>
    <x v="233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100000"/>
    <x v="7"/>
    <s v="AF"/>
    <s v="Equipo de Comunicaciones"/>
    <x v="84"/>
    <s v="Unidad"/>
    <n v="1"/>
    <n v="100000"/>
    <x v="234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500"/>
    <n v="500"/>
    <x v="7"/>
    <s v="AF"/>
    <s v="Equipo de Comunicaciones"/>
    <x v="84"/>
    <s v="Unidad"/>
    <n v="1"/>
    <n v="500"/>
    <x v="234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35000"/>
    <x v="7"/>
    <s v="AF"/>
    <s v="Equipo Educacional y Recreativo"/>
    <x v="73"/>
    <s v="Unidad"/>
    <n v="1"/>
    <n v="35000"/>
    <x v="234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28000"/>
    <x v="7"/>
    <s v="AF"/>
    <s v="Equipo Educacional y Recreativo"/>
    <x v="73"/>
    <s v="Unidad"/>
    <n v="5"/>
    <n v="5600"/>
    <x v="234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8750"/>
    <x v="7"/>
    <s v="AF"/>
    <s v="Equipo Educacional y Recreativo"/>
    <x v="73"/>
    <s v="Unidad"/>
    <n v="5"/>
    <n v="1750"/>
    <x v="234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7000"/>
    <x v="7"/>
    <s v="AF"/>
    <s v="Equipo Educacional y Recreativo"/>
    <x v="73"/>
    <s v="Unidad"/>
    <n v="1"/>
    <n v="7000"/>
    <x v="234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10000"/>
    <x v="7"/>
    <s v="AF"/>
    <s v="Equipo Educacional y Recreativo"/>
    <x v="73"/>
    <s v="Unidad"/>
    <n v="2"/>
    <n v="5000"/>
    <x v="234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26000"/>
    <x v="7"/>
    <s v="AF"/>
    <s v="Equipo Educacional y Recreativo"/>
    <x v="73"/>
    <s v="Unidad"/>
    <n v="2"/>
    <n v="13000"/>
    <x v="234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3500"/>
    <x v="7"/>
    <s v="AF"/>
    <s v="Equipo Educacional y Recreativo"/>
    <x v="73"/>
    <s v="Unidad"/>
    <n v="10"/>
    <n v="350"/>
    <x v="234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10465"/>
    <x v="7"/>
    <s v="AF"/>
    <s v="Equipo Educacional y Recreativo"/>
    <x v="73"/>
    <s v="Unidad"/>
    <n v="2"/>
    <n v="5232.5"/>
    <x v="234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35000"/>
    <x v="7"/>
    <s v="AF"/>
    <s v="Equipo Educacional y Recreativo"/>
    <x v="73"/>
    <s v="Unidad"/>
    <n v="2"/>
    <n v="17500"/>
    <x v="235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24900"/>
    <x v="7"/>
    <s v="AF"/>
    <s v="Equipo Educacional y Recreativo"/>
    <x v="73"/>
    <s v="Unidad"/>
    <n v="1"/>
    <n v="24900"/>
    <x v="235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500"/>
    <x v="7"/>
    <s v="AF"/>
    <s v="Equipo Educacional y Recreativo"/>
    <x v="73"/>
    <s v="Unidad"/>
    <n v="1"/>
    <n v="500"/>
    <x v="235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32000"/>
    <x v="7"/>
    <s v="AF"/>
    <s v="Equipo Educacional y Recreativo"/>
    <x v="73"/>
    <s v="Unidad"/>
    <n v="20"/>
    <n v="1600"/>
    <x v="235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22000"/>
    <x v="7"/>
    <s v="AF"/>
    <s v="Equipo Educacional y Recreativo"/>
    <x v="73"/>
    <s v="Unidad"/>
    <n v="2"/>
    <n v="5500"/>
    <x v="235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28000"/>
    <x v="7"/>
    <s v="AF"/>
    <s v="Equipo Educacional y Recreativo"/>
    <x v="73"/>
    <s v="Unidad"/>
    <n v="8"/>
    <n v="3500"/>
    <x v="235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1300"/>
    <x v="7"/>
    <s v="AF"/>
    <s v="Equipo Educacional y Recreativo"/>
    <x v="73"/>
    <s v="Unidad"/>
    <n v="1"/>
    <n v="1300"/>
    <x v="235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600"/>
    <n v="68940"/>
    <x v="7"/>
    <s v="AF"/>
    <s v="Equipo Educacional y Recreativo"/>
    <x v="73"/>
    <s v="Unidad"/>
    <n v="10"/>
    <n v="6894"/>
    <x v="235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5600"/>
    <x v="7"/>
    <s v="AF"/>
    <s v="Otra Maquinaria y Equipo"/>
    <x v="74"/>
    <s v="Unidad"/>
    <n v="1"/>
    <n v="5600"/>
    <x v="235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34000"/>
    <x v="7"/>
    <s v="AF"/>
    <s v="Otra Maquinaria y Equipo"/>
    <x v="74"/>
    <s v="Unidad"/>
    <n v="1"/>
    <n v="34000"/>
    <x v="235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14000"/>
    <x v="7"/>
    <s v="AF"/>
    <s v="Otra Maquinaria y Equipo"/>
    <x v="74"/>
    <s v="Unidad"/>
    <n v="1"/>
    <n v="14000"/>
    <x v="235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2000"/>
    <x v="7"/>
    <s v="AF"/>
    <s v="Otra Maquinaria y Equipo"/>
    <x v="74"/>
    <s v="Unidad"/>
    <n v="1"/>
    <n v="2000"/>
    <x v="236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3500"/>
    <x v="7"/>
    <s v="AF"/>
    <s v="Otra Maquinaria y Equipo"/>
    <x v="74"/>
    <s v="Unidad"/>
    <n v="1"/>
    <n v="3500"/>
    <x v="236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42000"/>
    <x v="7"/>
    <s v="AF"/>
    <s v="Otra Maquinaria y Equipo"/>
    <x v="74"/>
    <s v="Unidad"/>
    <n v="3"/>
    <n v="14000"/>
    <x v="236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5500"/>
    <x v="7"/>
    <s v="AF"/>
    <s v="Otra Maquinaria y Equipo"/>
    <x v="74"/>
    <s v="Unidad"/>
    <n v="1"/>
    <n v="5500"/>
    <x v="236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25500"/>
    <x v="7"/>
    <s v="AF"/>
    <s v="Otra Maquinaria y Equipo"/>
    <x v="74"/>
    <s v="Unidad"/>
    <n v="3"/>
    <n v="8500"/>
    <x v="236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34470"/>
    <x v="7"/>
    <s v="AF"/>
    <s v="Otra Maquinaria y Equipo"/>
    <x v="74"/>
    <s v="Unidad"/>
    <n v="5"/>
    <n v="6894"/>
    <x v="236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1000"/>
    <x v="7"/>
    <s v="AF"/>
    <s v="Otra Maquinaria y Equipo"/>
    <x v="74"/>
    <s v="Unidad"/>
    <n v="4"/>
    <n v="250"/>
    <x v="236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21000"/>
    <x v="7"/>
    <s v="AF"/>
    <s v="Otra Maquinaria y Equipo"/>
    <x v="74"/>
    <s v="Unidad"/>
    <n v="1"/>
    <n v="21000"/>
    <x v="236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1000"/>
    <x v="7"/>
    <s v="AF"/>
    <s v="Otra Maquinaria y Equipo"/>
    <x v="74"/>
    <s v="Unidad"/>
    <n v="1"/>
    <n v="1000"/>
    <x v="236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8000"/>
    <x v="7"/>
    <s v="AF"/>
    <s v="Otra Maquinaria y Equipo"/>
    <x v="74"/>
    <s v="Unidad"/>
    <n v="2"/>
    <n v="4000"/>
    <x v="236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12000"/>
    <x v="7"/>
    <s v="AF"/>
    <s v="Otra Maquinaria y Equipo"/>
    <x v="74"/>
    <s v="Unidad"/>
    <n v="1"/>
    <n v="12000"/>
    <x v="236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5200"/>
    <x v="7"/>
    <s v="AF"/>
    <s v="Otra Maquinaria y Equipo"/>
    <x v="74"/>
    <s v="Unidad"/>
    <n v="1"/>
    <n v="5200"/>
    <x v="237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3700"/>
    <n v="6000"/>
    <x v="7"/>
    <s v="AF"/>
    <s v="Otra Maquinaria y Equipo"/>
    <x v="74"/>
    <s v="Unidad"/>
    <n v="1"/>
    <n v="6000"/>
    <x v="237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24500"/>
    <x v="7"/>
    <s v="AF"/>
    <s v="Activos Intangibles"/>
    <x v="77"/>
    <s v="Global"/>
    <n v="1"/>
    <n v="24500"/>
    <x v="237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24500"/>
    <x v="7"/>
    <s v="AF"/>
    <s v="Activos Intangibles"/>
    <x v="77"/>
    <s v="Global"/>
    <n v="1"/>
    <n v="24500"/>
    <x v="237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35000"/>
    <x v="7"/>
    <s v="AF"/>
    <s v="Activos Intangibles"/>
    <x v="77"/>
    <s v="Global"/>
    <n v="1"/>
    <n v="35000"/>
    <x v="237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5600"/>
    <x v="7"/>
    <s v="AF"/>
    <s v="Activos Intangibles"/>
    <x v="77"/>
    <s v="Global"/>
    <n v="1"/>
    <n v="5600"/>
    <x v="237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1400"/>
    <x v="7"/>
    <s v="AF"/>
    <s v="Activos Intangibles"/>
    <x v="77"/>
    <s v="Global"/>
    <n v="1"/>
    <n v="1400"/>
    <x v="237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1000"/>
    <x v="7"/>
    <s v="AF"/>
    <s v="Activos Intangibles"/>
    <x v="77"/>
    <s v="Global"/>
    <n v="4"/>
    <n v="250"/>
    <x v="237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3"/>
    <s v="100 % de los Equipos Renovados"/>
    <s v="04040101"/>
    <s v="49100"/>
    <n v="14000"/>
    <x v="7"/>
    <s v="AF"/>
    <s v="Activos Intangibles"/>
    <x v="77"/>
    <s v="Global"/>
    <n v="1"/>
    <n v="14000"/>
    <x v="237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1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10"/>
    <n v="50000"/>
    <x v="7"/>
    <s v="AF"/>
    <s v="Equipo de Oficina y Muebles"/>
    <x v="71"/>
    <s v="Unidad   "/>
    <n v="1"/>
    <n v="50000"/>
    <x v="237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20"/>
    <n v="550000"/>
    <x v="7"/>
    <s v="AF"/>
    <s v="Equipo de Computación"/>
    <x v="72"/>
    <s v="Unidad   "/>
    <n v="50"/>
    <n v="11000"/>
    <x v="238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20"/>
    <n v="28000"/>
    <x v="7"/>
    <s v="AF"/>
    <s v="Equipo de Computación"/>
    <x v="72"/>
    <s v="Unidad   "/>
    <n v="1"/>
    <n v="28000"/>
    <x v="238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20"/>
    <n v="6500"/>
    <x v="7"/>
    <s v="AF"/>
    <s v="Equipo de Computación"/>
    <x v="72"/>
    <s v="Unidad   "/>
    <n v="1"/>
    <n v="6500"/>
    <x v="238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20"/>
    <n v="6500"/>
    <x v="7"/>
    <s v="AF"/>
    <s v="Equipo de Computación"/>
    <x v="72"/>
    <s v="Unidad   "/>
    <n v="5"/>
    <n v="1300"/>
    <x v="238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120"/>
    <n v="4800"/>
    <x v="7"/>
    <s v="AF"/>
    <s v="Equipo de Computación"/>
    <x v="72"/>
    <s v="Unidad   "/>
    <n v="1"/>
    <n v="4800"/>
    <x v="238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24000"/>
    <x v="7"/>
    <s v="AF"/>
    <s v="Equipo Médico y de Laboratorio"/>
    <x v="89"/>
    <s v="Unidad   "/>
    <n v="1"/>
    <n v="24000"/>
    <x v="238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36000"/>
    <x v="7"/>
    <s v="AF"/>
    <s v="Equipo Médico y de Laboratorio"/>
    <x v="89"/>
    <s v="Unidad   "/>
    <n v="2"/>
    <n v="18000"/>
    <x v="238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9600"/>
    <x v="7"/>
    <s v="AF"/>
    <s v="Equipo Médico y de Laboratorio"/>
    <x v="89"/>
    <s v="Unidad   "/>
    <n v="2"/>
    <n v="4800"/>
    <x v="238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35000"/>
    <x v="7"/>
    <s v="AF"/>
    <s v="Equipo Médico y de Laboratorio"/>
    <x v="89"/>
    <s v="Unidad   "/>
    <n v="1"/>
    <n v="35000"/>
    <x v="238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50000"/>
    <x v="7"/>
    <s v="AF"/>
    <s v="Equipo Médico y de Laboratorio"/>
    <x v="89"/>
    <s v="Unidad   "/>
    <n v="1"/>
    <n v="50000"/>
    <x v="238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45000"/>
    <x v="7"/>
    <s v="AF"/>
    <s v="Equipo Médico y de Laboratorio"/>
    <x v="89"/>
    <s v="Unidad   "/>
    <n v="1"/>
    <n v="45000"/>
    <x v="239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12000"/>
    <x v="7"/>
    <s v="AF"/>
    <s v="Equipo Médico y de Laboratorio"/>
    <x v="89"/>
    <s v="Unidad   "/>
    <n v="4"/>
    <n v="3000"/>
    <x v="239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111500"/>
    <x v="7"/>
    <s v="AF"/>
    <s v="Equipo Médico y de Laboratorio"/>
    <x v="89"/>
    <s v="Unidad   "/>
    <n v="1"/>
    <n v="111500"/>
    <x v="239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55500"/>
    <x v="7"/>
    <s v="AF"/>
    <s v="Equipo Médico y de Laboratorio"/>
    <x v="89"/>
    <s v="Unidad   "/>
    <n v="3"/>
    <n v="18500"/>
    <x v="239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112500"/>
    <x v="7"/>
    <s v="AF"/>
    <s v="Equipo Médico y de Laboratorio"/>
    <x v="89"/>
    <s v="Unidad   "/>
    <n v="3"/>
    <n v="37500"/>
    <x v="239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36000"/>
    <x v="7"/>
    <s v="AF"/>
    <s v="Equipo Médico y de Laboratorio"/>
    <x v="89"/>
    <s v="Unidad   "/>
    <n v="1"/>
    <n v="36000"/>
    <x v="239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350000"/>
    <x v="7"/>
    <s v="AF"/>
    <s v="Equipo Médico y de Laboratorio"/>
    <x v="89"/>
    <s v="Unidad   "/>
    <n v="1"/>
    <n v="350000"/>
    <x v="239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12600"/>
    <x v="7"/>
    <s v="AF"/>
    <s v="Equipo Médico y de Laboratorio"/>
    <x v="89"/>
    <s v="Unidad   "/>
    <n v="1"/>
    <n v="12600"/>
    <x v="239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400"/>
    <n v="3685"/>
    <x v="7"/>
    <s v="AF"/>
    <s v="Equipo Médico y de Laboratorio"/>
    <x v="89"/>
    <s v="Global"/>
    <n v="1"/>
    <n v="3685"/>
    <x v="239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13600"/>
    <x v="7"/>
    <s v="AF"/>
    <s v="Equipo de Comunicaciones"/>
    <x v="84"/>
    <s v="Unidad   "/>
    <n v="8"/>
    <n v="1700"/>
    <x v="239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12800"/>
    <x v="7"/>
    <s v="AF"/>
    <s v="Equipo de Comunicaciones"/>
    <x v="84"/>
    <s v="Unidad   "/>
    <n v="16"/>
    <n v="800"/>
    <x v="240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143144"/>
    <x v="7"/>
    <s v="AF"/>
    <s v="Equipo de Comunicaciones"/>
    <x v="84"/>
    <s v="Unidad   "/>
    <n v="1"/>
    <n v="143144"/>
    <x v="240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7000"/>
    <x v="7"/>
    <s v="AF"/>
    <s v="Equipo de Comunicaciones"/>
    <x v="84"/>
    <s v="Unidad   "/>
    <n v="1"/>
    <n v="7000"/>
    <x v="240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7000"/>
    <x v="7"/>
    <s v="AF"/>
    <s v="Equipo de Comunicaciones"/>
    <x v="84"/>
    <s v="Unidad   "/>
    <n v="2"/>
    <n v="3500"/>
    <x v="240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35000"/>
    <x v="7"/>
    <s v="AF"/>
    <s v="Equipo de Comunicaciones"/>
    <x v="84"/>
    <s v="Unidad   "/>
    <n v="10"/>
    <n v="3500"/>
    <x v="240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500"/>
    <n v="18000"/>
    <x v="7"/>
    <s v="AF"/>
    <s v="Equipo de Comunicaciones"/>
    <x v="84"/>
    <s v="Unidad   "/>
    <n v="2"/>
    <n v="9000"/>
    <x v="240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600"/>
    <n v="47291"/>
    <x v="7"/>
    <s v="AF"/>
    <s v="Equipo Educacional y Recreativo"/>
    <x v="73"/>
    <s v="Unidad   "/>
    <n v="1"/>
    <n v="47291"/>
    <x v="240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3700"/>
    <n v="45000"/>
    <x v="7"/>
    <s v="AF"/>
    <s v="Otra Maquinaria y Equipo"/>
    <x v="74"/>
    <s v="Unidad   "/>
    <n v="1"/>
    <n v="45000"/>
    <x v="240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9100"/>
    <n v="32000"/>
    <x v="7"/>
    <s v="AF"/>
    <s v="Activos Intangibles"/>
    <x v="77"/>
    <s v="Global"/>
    <n v="1"/>
    <n v="32000"/>
    <x v="240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9100"/>
    <n v="12600"/>
    <x v="7"/>
    <s v="AF"/>
    <s v="Activos Intangibles"/>
    <x v="77"/>
    <s v="Global"/>
    <n v="1"/>
    <n v="12600"/>
    <x v="240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9100"/>
    <n v="42000"/>
    <x v="7"/>
    <s v="AF"/>
    <s v="Activos Intangibles"/>
    <x v="77"/>
    <s v="Global"/>
    <n v="1"/>
    <n v="42000"/>
    <x v="241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4"/>
    <s v="100 % de los Equipos Renovados_x000d__x000a_"/>
    <s v="04040102"/>
    <s v="49100"/>
    <n v="42000"/>
    <x v="7"/>
    <s v="AF"/>
    <s v="Activos Intangibles"/>
    <x v="77"/>
    <s v="Global"/>
    <n v="2"/>
    <n v="21000"/>
    <x v="241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2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54000"/>
    <x v="7"/>
    <s v="AF"/>
    <s v="Equipo de Oficina y Muebles"/>
    <x v="71"/>
    <s v="Unidad"/>
    <n v="6"/>
    <n v="9000"/>
    <x v="241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48000"/>
    <x v="7"/>
    <s v="AF"/>
    <s v="Equipo de Oficina y Muebles"/>
    <x v="71"/>
    <s v="Unidad"/>
    <n v="6"/>
    <n v="8000"/>
    <x v="241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22000"/>
    <x v="7"/>
    <s v="AF"/>
    <s v="Equipo de Oficina y Muebles"/>
    <x v="71"/>
    <s v="Unidad"/>
    <n v="11"/>
    <n v="2000"/>
    <x v="241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16000"/>
    <x v="7"/>
    <s v="AF"/>
    <s v="Equipo de Oficina y Muebles"/>
    <x v="71"/>
    <s v="Unidad"/>
    <n v="8"/>
    <n v="2000"/>
    <x v="241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1200"/>
    <x v="7"/>
    <s v="AF"/>
    <s v="Equipo de Oficina y Muebles"/>
    <x v="71"/>
    <s v="Unidad"/>
    <n v="1"/>
    <n v="1200"/>
    <x v="241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1500"/>
    <x v="7"/>
    <s v="AF"/>
    <s v="Equipo de Oficina y Muebles"/>
    <x v="71"/>
    <s v="Unidad"/>
    <n v="1"/>
    <n v="1500"/>
    <x v="241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42500"/>
    <x v="7"/>
    <s v="AF"/>
    <s v="Equipo de Oficina y Muebles"/>
    <x v="71"/>
    <s v="Unidad"/>
    <n v="5"/>
    <n v="8500"/>
    <x v="241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13000"/>
    <x v="7"/>
    <s v="AF"/>
    <s v="Equipo de Oficina y Muebles"/>
    <x v="71"/>
    <s v="Unidad"/>
    <n v="2"/>
    <n v="6500"/>
    <x v="241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78500"/>
    <x v="7"/>
    <s v="AF"/>
    <s v="Equipo de Oficina y Muebles"/>
    <x v="71"/>
    <s v="Unidad"/>
    <n v="10"/>
    <n v="7850"/>
    <x v="242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20000"/>
    <x v="7"/>
    <s v="AF"/>
    <s v="Equipo de Oficina y Muebles"/>
    <x v="71"/>
    <s v="Unidad"/>
    <n v="5"/>
    <n v="4000"/>
    <x v="242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63000"/>
    <x v="7"/>
    <s v="AF"/>
    <s v="Equipo de Oficina y Muebles"/>
    <x v="71"/>
    <s v="Unidad"/>
    <n v="6"/>
    <n v="10500"/>
    <x v="242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5475"/>
    <x v="7"/>
    <s v="AF"/>
    <s v="Equipo de Oficina y Muebles"/>
    <x v="71"/>
    <s v="Unidad"/>
    <n v="1"/>
    <n v="5475"/>
    <x v="242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200000"/>
    <x v="7"/>
    <s v="AF"/>
    <s v="Equipo de Oficina y Muebles"/>
    <x v="71"/>
    <s v="Global"/>
    <n v="1"/>
    <n v="200000"/>
    <x v="242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25000"/>
    <x v="7"/>
    <s v="AF"/>
    <s v="Equipo de Oficina y Muebles"/>
    <x v="71"/>
    <s v="Unidad"/>
    <n v="10"/>
    <n v="2500"/>
    <x v="242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10"/>
    <n v="11500"/>
    <x v="7"/>
    <s v="AF"/>
    <s v="Equipo de Oficina y Muebles"/>
    <x v="71"/>
    <s v="Unidad"/>
    <n v="5"/>
    <n v="2300"/>
    <x v="242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20"/>
    <n v="40000"/>
    <x v="7"/>
    <s v="AF"/>
    <s v="Equipo de Computación"/>
    <x v="72"/>
    <s v="Unidad"/>
    <n v="5"/>
    <n v="8000"/>
    <x v="242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20"/>
    <n v="15000"/>
    <x v="7"/>
    <s v="AF"/>
    <s v="Equipo de Computación"/>
    <x v="72"/>
    <s v="Unidad"/>
    <n v="3"/>
    <n v="5000"/>
    <x v="242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20"/>
    <n v="23500"/>
    <x v="7"/>
    <s v="AF"/>
    <s v="Equipo de Computación"/>
    <x v="72"/>
    <s v="Global"/>
    <n v="5"/>
    <n v="4700"/>
    <x v="242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120"/>
    <n v="9000"/>
    <x v="7"/>
    <s v="AF"/>
    <s v="Equipo de Computación"/>
    <x v="72"/>
    <s v="Unidad"/>
    <n v="5"/>
    <n v="1800"/>
    <x v="243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100000"/>
    <x v="7"/>
    <s v="AF"/>
    <s v="Equipo Médico y de Laboratorio"/>
    <x v="89"/>
    <s v="Global"/>
    <n v="1"/>
    <n v="100000"/>
    <x v="243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100000"/>
    <x v="7"/>
    <s v="AF"/>
    <s v="Equipo Médico y de Laboratorio"/>
    <x v="89"/>
    <s v="Global"/>
    <n v="1"/>
    <n v="100000"/>
    <x v="243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70000"/>
    <x v="7"/>
    <s v="AF"/>
    <s v="Equipo Médico y de Laboratorio"/>
    <x v="89"/>
    <s v="Global"/>
    <n v="1"/>
    <n v="70000"/>
    <x v="243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823890"/>
    <x v="7"/>
    <s v="AF"/>
    <s v="Equipo Médico y de Laboratorio"/>
    <x v="89"/>
    <s v="Global"/>
    <n v="1"/>
    <n v="823890"/>
    <x v="243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440000"/>
    <x v="7"/>
    <s v="AF"/>
    <s v="Equipo Médico y de Laboratorio"/>
    <x v="89"/>
    <s v="Unidad"/>
    <n v="1"/>
    <n v="440000"/>
    <x v="243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847412"/>
    <x v="7"/>
    <s v="AF"/>
    <s v="Equipo Médico y de Laboratorio"/>
    <x v="89"/>
    <s v="Unidad"/>
    <n v="1"/>
    <n v="847412"/>
    <x v="243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595000"/>
    <x v="7"/>
    <s v="AF"/>
    <s v="Equipo Médico y de Laboratorio"/>
    <x v="89"/>
    <s v="Unidad"/>
    <n v="1"/>
    <n v="595000"/>
    <x v="243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150000"/>
    <x v="7"/>
    <s v="AF"/>
    <s v="Equipo Médico y de Laboratorio"/>
    <x v="89"/>
    <s v="Global"/>
    <n v="1"/>
    <n v="150000"/>
    <x v="243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10000"/>
    <x v="7"/>
    <s v="AF"/>
    <s v="Equipo Médico y de Laboratorio"/>
    <x v="89"/>
    <s v="Unidad"/>
    <n v="1"/>
    <n v="10000"/>
    <x v="243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400"/>
    <n v="419371"/>
    <x v="7"/>
    <s v="AF"/>
    <s v="Equipo Médico y de Laboratorio"/>
    <x v="89"/>
    <s v="Global"/>
    <n v="1"/>
    <n v="419371"/>
    <x v="244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500"/>
    <n v="50000"/>
    <x v="7"/>
    <s v="AF"/>
    <s v="Equipo de Comunicaciones"/>
    <x v="84"/>
    <s v="Unidad"/>
    <n v="1"/>
    <n v="50000"/>
    <x v="244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500"/>
    <n v="36000"/>
    <x v="7"/>
    <s v="AF"/>
    <s v="Equipo de Comunicaciones"/>
    <x v="84"/>
    <s v="Global"/>
    <n v="1"/>
    <n v="36000"/>
    <x v="244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500"/>
    <n v="500000"/>
    <x v="7"/>
    <s v="AF"/>
    <s v="Equipo de Comunicaciones"/>
    <x v="84"/>
    <s v="Global"/>
    <n v="1"/>
    <n v="500000"/>
    <x v="244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700"/>
    <n v="11200"/>
    <x v="7"/>
    <s v="AF"/>
    <s v="Otra Maquinaria y Equipo"/>
    <x v="74"/>
    <s v="Unidad"/>
    <n v="2"/>
    <n v="5600"/>
    <x v="244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5"/>
    <s v="100 % de los Equipos Renovados_x000d__x000a_"/>
    <s v="04040103"/>
    <s v="43700"/>
    <n v="300000"/>
    <x v="7"/>
    <s v="AF"/>
    <s v="Otra Maquinaria y Equipo"/>
    <x v="74"/>
    <s v="Global"/>
    <n v="1"/>
    <n v="300000"/>
    <x v="244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3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110"/>
    <n v="8000"/>
    <x v="7"/>
    <s v="AF"/>
    <s v="Equipo de Oficina y Muebles"/>
    <x v="71"/>
    <s v="Unidad"/>
    <n v="2"/>
    <n v="4000"/>
    <x v="244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110"/>
    <n v="13000"/>
    <x v="7"/>
    <s v="AF"/>
    <s v="Equipo de Oficina y Muebles"/>
    <x v="71"/>
    <s v="Unidad"/>
    <n v="1"/>
    <n v="13000"/>
    <x v="244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110"/>
    <n v="16000"/>
    <x v="7"/>
    <s v="AF"/>
    <s v="Equipo de Oficina y Muebles"/>
    <x v="71"/>
    <s v="Unidad"/>
    <n v="1"/>
    <n v="16000"/>
    <x v="244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110"/>
    <n v="22500"/>
    <x v="7"/>
    <s v="AF"/>
    <s v="Equipo de Oficina y Muebles"/>
    <x v="71"/>
    <s v="Unidad"/>
    <n v="50"/>
    <n v="450"/>
    <x v="244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110"/>
    <n v="12500"/>
    <x v="7"/>
    <s v="AF"/>
    <s v="Equipo de Oficina y Muebles"/>
    <x v="71"/>
    <s v="Unidad"/>
    <n v="50"/>
    <n v="250"/>
    <x v="245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400"/>
    <n v="196000"/>
    <x v="7"/>
    <s v="AF"/>
    <s v="Equipo Médico y de Laboratorio"/>
    <x v="89"/>
    <s v="Global"/>
    <n v="1"/>
    <n v="196000"/>
    <x v="245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400"/>
    <n v="290000"/>
    <x v="7"/>
    <s v="AF"/>
    <s v="Equipo Médico y de Laboratorio"/>
    <x v="89"/>
    <s v="Global"/>
    <n v="1"/>
    <n v="290000"/>
    <x v="2452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400"/>
    <n v="68000"/>
    <x v="7"/>
    <s v="AF"/>
    <s v="Equipo Médico y de Laboratorio"/>
    <x v="89"/>
    <s v="Unidad"/>
    <n v="1"/>
    <n v="68000"/>
    <x v="2453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400"/>
    <n v="265000"/>
    <x v="7"/>
    <s v="AF"/>
    <s v="Equipo Médico y de Laboratorio"/>
    <x v="89"/>
    <s v="Global"/>
    <n v="1"/>
    <n v="265000"/>
    <x v="2454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400"/>
    <n v="35000"/>
    <x v="7"/>
    <s v="AF"/>
    <s v="Equipo Médico y de Laboratorio"/>
    <x v="89"/>
    <s v="Global"/>
    <n v="1"/>
    <n v="35000"/>
    <x v="2455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500"/>
    <n v="19200"/>
    <x v="7"/>
    <s v="AF"/>
    <s v="Equipo de Comunicaciones"/>
    <x v="84"/>
    <s v="Unidad"/>
    <n v="4"/>
    <n v="4800"/>
    <x v="2456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500"/>
    <n v="3500"/>
    <x v="7"/>
    <s v="AF"/>
    <s v="Equipo de Comunicaciones"/>
    <x v="84"/>
    <s v="Unidad"/>
    <n v="1"/>
    <n v="3500"/>
    <x v="2457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500"/>
    <n v="3000"/>
    <x v="7"/>
    <s v="AF"/>
    <s v="Equipo de Comunicaciones"/>
    <x v="84"/>
    <s v="Unidad"/>
    <n v="1"/>
    <n v="3000"/>
    <x v="2458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600"/>
    <n v="4400"/>
    <x v="7"/>
    <s v="AF"/>
    <s v="Equipo Educacional y Recreativo"/>
    <x v="73"/>
    <s v="Unidad"/>
    <n v="4"/>
    <n v="1100"/>
    <x v="2459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600"/>
    <n v="1500"/>
    <x v="7"/>
    <s v="AF"/>
    <s v="Equipo Educacional y Recreativo"/>
    <x v="73"/>
    <s v="Unidad"/>
    <n v="1"/>
    <n v="1500"/>
    <x v="2460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60"/>
    <n v="29"/>
    <x v="478"/>
    <s v="Renovación de Activos y Equipamiento de Laboratorios"/>
    <s v="040401"/>
    <s v="Sigla"/>
    <x v="936"/>
    <s v="100 % de los Equipos Renovados_x000d__x000a_"/>
    <s v="04040104"/>
    <s v="43700"/>
    <n v="10000"/>
    <x v="7"/>
    <s v="AF"/>
    <s v="Otra Maquinaria y Equipo"/>
    <x v="74"/>
    <s v="Unidad"/>
    <n v="1"/>
    <n v="10000"/>
    <x v="2461"/>
    <s v="Renovar y modernizar los activos reales de la Escuela Militar de Ingenieria"/>
    <n v="29"/>
    <n v="860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4"/>
    <n v="7004"/>
    <n v="4"/>
  </r>
  <r>
    <n v="7"/>
    <n v="1"/>
    <x v="2"/>
    <n v="7"/>
    <x v="50"/>
    <n v="859"/>
    <n v="5"/>
    <x v="477"/>
    <s v="Mantenimiento del 100 % de la Infraestructura "/>
    <s v="040106"/>
    <s v="Sigla"/>
    <x v="937"/>
    <s v="5 Predios Construidos"/>
    <s v="04010605"/>
    <s v="99100"/>
    <n v="2600000"/>
    <x v="6"/>
    <s v="OG"/>
    <s v="Provisiones para Gastos de Capital"/>
    <x v="90"/>
    <s v="Global"/>
    <n v="1"/>
    <n v="2600000"/>
    <x v="2462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5"/>
    <n v="9"/>
  </r>
  <r>
    <n v="7"/>
    <n v="1"/>
    <x v="2"/>
    <n v="7"/>
    <x v="50"/>
    <n v="859"/>
    <n v="5"/>
    <x v="477"/>
    <s v="Mantenimiento del 100 % de la Infraestructura "/>
    <s v="040106"/>
    <s v="Sigla"/>
    <x v="937"/>
    <s v="5 Predios Construidos"/>
    <s v="04010605"/>
    <s v="99100"/>
    <n v="2500000"/>
    <x v="6"/>
    <s v="OG"/>
    <s v="Provisiones para Gastos de Capital"/>
    <x v="90"/>
    <s v="Global"/>
    <n v="1"/>
    <n v="2500000"/>
    <x v="2463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5"/>
    <n v="9"/>
  </r>
  <r>
    <n v="7"/>
    <n v="1"/>
    <x v="2"/>
    <n v="7"/>
    <x v="50"/>
    <n v="859"/>
    <n v="5"/>
    <x v="477"/>
    <s v="Mantenimiento del 100 % de la Infraestructura "/>
    <s v="040106"/>
    <s v="Sigla"/>
    <x v="937"/>
    <s v="5 Predios Construidos"/>
    <s v="04010605"/>
    <s v="99100"/>
    <n v="976000"/>
    <x v="6"/>
    <s v="OG"/>
    <s v="Provisiones para Gastos de Capital"/>
    <x v="90"/>
    <s v="Global"/>
    <n v="1"/>
    <n v="976000"/>
    <x v="2464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5"/>
    <n v="9"/>
  </r>
  <r>
    <n v="7"/>
    <n v="1"/>
    <x v="2"/>
    <n v="7"/>
    <x v="50"/>
    <n v="859"/>
    <n v="5"/>
    <x v="477"/>
    <s v="Mantenimiento del 100 % de la Infraestructura "/>
    <s v="040106"/>
    <s v="Sigla"/>
    <x v="937"/>
    <s v="5 Predios Construidos"/>
    <s v="04010605"/>
    <s v="99100"/>
    <n v="12300000"/>
    <x v="6"/>
    <s v="OG"/>
    <s v="Provisiones para Gastos de Capital"/>
    <x v="90"/>
    <s v="Global"/>
    <n v="1"/>
    <n v="12300000"/>
    <x v="2465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5"/>
    <n v="9"/>
  </r>
  <r>
    <n v="7"/>
    <n v="1"/>
    <x v="2"/>
    <n v="7"/>
    <x v="50"/>
    <n v="859"/>
    <n v="5"/>
    <x v="477"/>
    <s v="Mantenimiento del 100 % de la Infraestructura "/>
    <s v="040106"/>
    <s v="Sigla"/>
    <x v="937"/>
    <s v="5 Predios Construidos"/>
    <s v="04010605"/>
    <s v="99100"/>
    <n v="13000000"/>
    <x v="6"/>
    <s v="OG"/>
    <s v="Provisiones para Gastos de Capital"/>
    <x v="90"/>
    <s v="Global"/>
    <n v="1"/>
    <n v="13000000"/>
    <x v="2466"/>
    <s v="Ejecutar  Proyectos de Infraestructura en las Unidades Académicas y oficina Central."/>
    <n v="5"/>
    <n v="859"/>
    <s v="INFRAESTRUCTURA Y EQUIPAMIENTO"/>
    <s v="Mantenimiento de Infraestructura"/>
    <s v="84"/>
    <s v="0000"/>
    <s v="001"/>
    <s v="Desarrollar procesos administrativos, legales y técnicos que permitan la ampliación de la infraestructura de las unidades académicas y centros de investigación, y su modernización."/>
    <n v="1045"/>
    <s v="04"/>
    <s v="0401"/>
    <n v="7005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4:B215" firstHeaderRow="1" firstDataRow="1" firstDataCol="1"/>
  <pivotFields count="38"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axis="axisRow" showAll="0">
      <items count="134">
        <item sd="0" m="1" x="83"/>
        <item sd="0" m="1" x="125"/>
        <item sd="0" x="0"/>
        <item sd="0" m="1" x="59"/>
        <item m="1" x="57"/>
        <item m="1" x="105"/>
        <item m="1" x="122"/>
        <item m="1" x="116"/>
        <item n="º" m="1" x="60"/>
        <item m="1" x="84"/>
        <item x="9"/>
        <item m="1" x="71"/>
        <item m="1" x="89"/>
        <item m="1" x="110"/>
        <item sd="0" x="25"/>
        <item m="1" x="72"/>
        <item sd="0" m="1" x="63"/>
        <item sd="0" m="1" x="109"/>
        <item sd="0" m="1" x="115"/>
        <item sd="0" m="1" x="70"/>
        <item m="1" x="82"/>
        <item sd="0" m="1" x="62"/>
        <item sd="0" m="1" x="101"/>
        <item sd="0" m="1" x="58"/>
        <item sd="0" m="1" x="66"/>
        <item sd="0" m="1" x="65"/>
        <item sd="0" m="1" x="107"/>
        <item m="1" x="87"/>
        <item m="1" x="98"/>
        <item sd="0" m="1" x="126"/>
        <item sd="0" m="1" x="113"/>
        <item sd="0" m="1" x="127"/>
        <item sd="0" m="1" x="123"/>
        <item sd="0" m="1" x="121"/>
        <item sd="0" m="1" x="67"/>
        <item sd="0" m="1" x="92"/>
        <item sd="0" m="1" x="130"/>
        <item sd="0" m="1" x="114"/>
        <item sd="0" m="1" x="90"/>
        <item sd="0" m="1" x="95"/>
        <item sd="0" m="1" x="131"/>
        <item sd="0" m="1" x="124"/>
        <item m="1" x="112"/>
        <item sd="0" m="1" x="100"/>
        <item sd="0" m="1" x="104"/>
        <item sd="0" m="1" x="69"/>
        <item sd="0" m="1" x="96"/>
        <item sd="0" m="1" x="99"/>
        <item sd="0" m="1" x="85"/>
        <item m="1" x="80"/>
        <item sd="0" m="1" x="102"/>
        <item sd="0" m="1" x="74"/>
        <item sd="0" m="1" x="128"/>
        <item sd="0" m="1" x="129"/>
        <item sd="0" m="1" x="61"/>
        <item sd="0" m="1" x="94"/>
        <item sd="0" x="50"/>
        <item sd="0" m="1" x="68"/>
        <item sd="0" x="49"/>
        <item sd="0" m="1" x="111"/>
        <item sd="0" x="41"/>
        <item sd="0" m="1" x="118"/>
        <item sd="0" m="1" x="77"/>
        <item sd="0" m="1" x="119"/>
        <item sd="0" m="1" x="75"/>
        <item m="1" x="117"/>
        <item sd="0" m="1" x="78"/>
        <item sd="0" m="1" x="88"/>
        <item sd="0" m="1" x="97"/>
        <item sd="0" m="1" x="120"/>
        <item sd="0" m="1" x="93"/>
        <item sd="0" m="1" x="79"/>
        <item sd="0" m="1" x="76"/>
        <item sd="0" m="1" x="56"/>
        <item sd="0" m="1" x="64"/>
        <item sd="0" m="1" x="81"/>
        <item sd="0" m="1" x="86"/>
        <item sd="0" m="1" x="91"/>
        <item sd="0" m="1" x="108"/>
        <item sd="0" m="1" x="103"/>
        <item sd="0" x="45"/>
        <item sd="0" m="1" x="132"/>
        <item sd="0" m="1" x="106"/>
        <item sd="0" m="1" x="73"/>
        <item sd="0" x="44"/>
        <item sd="0" x="46"/>
        <item x="1"/>
        <item x="2"/>
        <item x="3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3"/>
        <item x="47"/>
        <item x="48"/>
        <item x="51"/>
        <item x="52"/>
        <item x="53"/>
        <item x="54"/>
        <item x="55"/>
        <item t="default" sd="0"/>
      </items>
    </pivotField>
    <pivotField showAll="0"/>
    <pivotField showAll="0"/>
    <pivotField showAll="0">
      <items count="815">
        <item m="1" x="548"/>
        <item m="1" x="689"/>
        <item m="1" x="694"/>
        <item m="1" x="628"/>
        <item m="1" x="624"/>
        <item x="40"/>
        <item m="1" x="611"/>
        <item x="408"/>
        <item x="455"/>
        <item x="82"/>
        <item m="1" x="575"/>
        <item x="91"/>
        <item x="87"/>
        <item x="80"/>
        <item m="1" x="515"/>
        <item m="1" x="671"/>
        <item x="248"/>
        <item x="84"/>
        <item x="99"/>
        <item x="401"/>
        <item x="72"/>
        <item m="1" x="519"/>
        <item x="110"/>
        <item m="1" x="554"/>
        <item m="1" x="629"/>
        <item m="1" x="729"/>
        <item m="1" x="507"/>
        <item x="243"/>
        <item x="159"/>
        <item x="315"/>
        <item x="339"/>
        <item x="337"/>
        <item m="1" x="582"/>
        <item x="26"/>
        <item x="48"/>
        <item m="1" x="696"/>
        <item m="1" x="623"/>
        <item x="170"/>
        <item m="1" x="767"/>
        <item m="1" x="779"/>
        <item m="1" x="537"/>
        <item m="1" x="710"/>
        <item x="309"/>
        <item x="144"/>
        <item x="123"/>
        <item x="391"/>
        <item m="1" x="579"/>
        <item m="1" x="566"/>
        <item x="344"/>
        <item x="324"/>
        <item m="1" x="686"/>
        <item m="1" x="635"/>
        <item x="299"/>
        <item x="459"/>
        <item m="1" x="552"/>
        <item m="1" x="593"/>
        <item m="1" x="645"/>
        <item m="1" x="800"/>
        <item m="1" x="561"/>
        <item x="443"/>
        <item x="247"/>
        <item x="289"/>
        <item x="120"/>
        <item m="1" x="632"/>
        <item m="1" x="496"/>
        <item x="89"/>
        <item x="79"/>
        <item m="1" x="751"/>
        <item x="437"/>
        <item x="376"/>
        <item x="384"/>
        <item x="24"/>
        <item x="58"/>
        <item x="86"/>
        <item x="403"/>
        <item x="199"/>
        <item m="1" x="512"/>
        <item m="1" x="622"/>
        <item m="1" x="630"/>
        <item x="107"/>
        <item m="1" x="540"/>
        <item x="285"/>
        <item x="345"/>
        <item x="147"/>
        <item m="1" x="522"/>
        <item m="1" x="586"/>
        <item x="264"/>
        <item x="35"/>
        <item x="169"/>
        <item m="1" x="699"/>
        <item m="1" x="498"/>
        <item x="11"/>
        <item x="39"/>
        <item m="1" x="760"/>
        <item m="1" x="660"/>
        <item x="412"/>
        <item m="1" x="667"/>
        <item m="1" x="587"/>
        <item m="1" x="511"/>
        <item x="63"/>
        <item x="34"/>
        <item x="42"/>
        <item x="197"/>
        <item x="22"/>
        <item x="23"/>
        <item x="31"/>
        <item m="1" x="618"/>
        <item x="450"/>
        <item m="1" x="666"/>
        <item x="254"/>
        <item m="1" x="612"/>
        <item m="1" x="574"/>
        <item m="1" x="811"/>
        <item m="1" x="490"/>
        <item m="1" x="698"/>
        <item m="1" x="487"/>
        <item m="1" x="803"/>
        <item x="74"/>
        <item x="132"/>
        <item x="33"/>
        <item x="16"/>
        <item x="13"/>
        <item x="184"/>
        <item x="15"/>
        <item x="12"/>
        <item x="250"/>
        <item x="196"/>
        <item x="195"/>
        <item x="62"/>
        <item x="10"/>
        <item x="7"/>
        <item m="1" x="604"/>
        <item m="1" x="549"/>
        <item x="54"/>
        <item x="204"/>
        <item x="304"/>
        <item x="342"/>
        <item x="32"/>
        <item x="271"/>
        <item x="346"/>
        <item x="5"/>
        <item x="188"/>
        <item x="444"/>
        <item m="1" x="533"/>
        <item x="348"/>
        <item m="1" x="672"/>
        <item x="361"/>
        <item x="463"/>
        <item x="460"/>
        <item x="467"/>
        <item x="389"/>
        <item x="205"/>
        <item x="392"/>
        <item x="148"/>
        <item x="67"/>
        <item x="121"/>
        <item x="474"/>
        <item x="116"/>
        <item x="351"/>
        <item m="1" x="653"/>
        <item x="118"/>
        <item x="150"/>
        <item m="1" x="712"/>
        <item m="1" x="723"/>
        <item x="295"/>
        <item x="279"/>
        <item x="187"/>
        <item x="301"/>
        <item x="175"/>
        <item x="317"/>
        <item x="311"/>
        <item x="226"/>
        <item x="265"/>
        <item x="237"/>
        <item x="320"/>
        <item x="302"/>
        <item x="318"/>
        <item x="122"/>
        <item m="1" x="510"/>
        <item m="1" x="792"/>
        <item m="1" x="534"/>
        <item m="1" x="588"/>
        <item m="1" x="665"/>
        <item m="1" x="753"/>
        <item m="1" x="504"/>
        <item x="201"/>
        <item m="1" x="580"/>
        <item m="1" x="680"/>
        <item m="1" x="560"/>
        <item x="272"/>
        <item x="354"/>
        <item x="369"/>
        <item x="217"/>
        <item x="256"/>
        <item x="275"/>
        <item x="291"/>
        <item x="310"/>
        <item x="314"/>
        <item x="203"/>
        <item x="183"/>
        <item x="189"/>
        <item x="357"/>
        <item x="3"/>
        <item x="407"/>
        <item x="240"/>
        <item x="228"/>
        <item x="251"/>
        <item x="451"/>
        <item x="263"/>
        <item x="14"/>
        <item x="223"/>
        <item m="1" x="774"/>
        <item x="461"/>
        <item x="17"/>
        <item x="288"/>
        <item x="219"/>
        <item m="1" x="759"/>
        <item m="1" x="787"/>
        <item m="1" x="745"/>
        <item m="1" x="690"/>
        <item m="1" x="627"/>
        <item x="436"/>
        <item m="1" x="706"/>
        <item m="1" x="704"/>
        <item m="1" x="513"/>
        <item m="1" x="776"/>
        <item m="1" x="714"/>
        <item x="106"/>
        <item m="1" x="521"/>
        <item m="1" x="747"/>
        <item m="1" x="483"/>
        <item m="1" x="662"/>
        <item m="1" x="663"/>
        <item x="81"/>
        <item m="1" x="570"/>
        <item x="420"/>
        <item x="75"/>
        <item x="53"/>
        <item x="410"/>
        <item x="448"/>
        <item x="282"/>
        <item m="1" x="785"/>
        <item x="470"/>
        <item m="1" x="567"/>
        <item x="96"/>
        <item x="232"/>
        <item x="44"/>
        <item m="1" x="809"/>
        <item x="328"/>
        <item m="1" x="525"/>
        <item m="1" x="812"/>
        <item x="216"/>
        <item x="114"/>
        <item m="1" x="719"/>
        <item m="1" x="727"/>
        <item x="427"/>
        <item x="411"/>
        <item x="425"/>
        <item x="422"/>
        <item m="1" x="737"/>
        <item m="1" x="503"/>
        <item x="308"/>
        <item m="1" x="711"/>
        <item m="1" x="509"/>
        <item x="4"/>
        <item m="1" x="733"/>
        <item x="449"/>
        <item m="1" x="614"/>
        <item m="1" x="721"/>
        <item m="1" x="788"/>
        <item m="1" x="643"/>
        <item m="1" x="626"/>
        <item m="1" x="656"/>
        <item x="446"/>
        <item m="1" x="532"/>
        <item m="1" x="726"/>
        <item x="293"/>
        <item x="332"/>
        <item x="423"/>
        <item m="1" x="773"/>
        <item m="1" x="750"/>
        <item m="1" x="609"/>
        <item m="1" x="599"/>
        <item m="1" x="758"/>
        <item x="400"/>
        <item m="1" x="736"/>
        <item x="319"/>
        <item x="396"/>
        <item x="397"/>
        <item x="404"/>
        <item x="393"/>
        <item x="395"/>
        <item x="394"/>
        <item x="231"/>
        <item x="94"/>
        <item m="1" x="539"/>
        <item x="30"/>
        <item m="1" x="705"/>
        <item x="235"/>
        <item m="1" x="658"/>
        <item m="1" x="655"/>
        <item m="1" x="577"/>
        <item x="43"/>
        <item x="365"/>
        <item m="1" x="795"/>
        <item x="37"/>
        <item x="57"/>
        <item x="64"/>
        <item x="49"/>
        <item x="418"/>
        <item x="312"/>
        <item x="213"/>
        <item m="1" x="535"/>
        <item x="355"/>
        <item m="1" x="494"/>
        <item x="383"/>
        <item x="202"/>
        <item x="51"/>
        <item x="268"/>
        <item x="155"/>
        <item x="378"/>
        <item x="249"/>
        <item x="382"/>
        <item x="269"/>
        <item m="1" x="544"/>
        <item x="414"/>
        <item x="168"/>
        <item x="388"/>
        <item m="1" x="518"/>
        <item m="1" x="531"/>
        <item x="101"/>
        <item m="1" x="755"/>
        <item m="1" x="550"/>
        <item x="290"/>
        <item x="327"/>
        <item x="294"/>
        <item x="274"/>
        <item x="238"/>
        <item x="61"/>
        <item x="476"/>
        <item m="1" x="520"/>
        <item m="1" x="805"/>
        <item m="1" x="543"/>
        <item m="1" x="794"/>
        <item x="252"/>
        <item x="329"/>
        <item x="225"/>
        <item m="1" x="557"/>
        <item m="1" x="724"/>
        <item x="185"/>
        <item m="1" x="761"/>
        <item m="1" x="608"/>
        <item m="1" x="780"/>
        <item m="1" x="778"/>
        <item m="1" x="682"/>
        <item m="1" x="562"/>
        <item x="246"/>
        <item x="104"/>
        <item x="105"/>
        <item m="1" x="542"/>
        <item x="172"/>
        <item x="171"/>
        <item x="209"/>
        <item x="305"/>
        <item x="210"/>
        <item x="292"/>
        <item x="27"/>
        <item x="233"/>
        <item m="1" x="703"/>
        <item m="1" x="766"/>
        <item x="186"/>
        <item x="441"/>
        <item m="1" x="530"/>
        <item m="1" x="701"/>
        <item x="447"/>
        <item x="177"/>
        <item x="343"/>
        <item x="149"/>
        <item m="1" x="484"/>
        <item m="1" x="651"/>
        <item x="181"/>
        <item x="46"/>
        <item m="1" x="806"/>
        <item x="431"/>
        <item x="220"/>
        <item x="102"/>
        <item m="1" x="695"/>
        <item x="103"/>
        <item x="100"/>
        <item m="1" x="551"/>
        <item m="1" x="646"/>
        <item x="261"/>
        <item x="276"/>
        <item x="255"/>
        <item x="296"/>
        <item x="241"/>
        <item x="468"/>
        <item x="469"/>
        <item m="1" x="771"/>
        <item m="1" x="621"/>
        <item x="138"/>
        <item x="333"/>
        <item x="477"/>
        <item m="1" x="610"/>
        <item m="1" x="640"/>
        <item x="453"/>
        <item x="182"/>
        <item x="323"/>
        <item m="1" x="725"/>
        <item m="1" x="497"/>
        <item m="1" x="748"/>
        <item m="1" x="499"/>
        <item m="1" x="502"/>
        <item m="1" x="584"/>
        <item m="1" x="796"/>
        <item m="1" x="781"/>
        <item m="1" x="752"/>
        <item m="1" x="775"/>
        <item x="95"/>
        <item m="1" x="702"/>
        <item x="366"/>
        <item m="1" x="619"/>
        <item x="134"/>
        <item m="1" x="734"/>
        <item x="466"/>
        <item x="73"/>
        <item x="135"/>
        <item x="153"/>
        <item x="229"/>
        <item x="208"/>
        <item x="140"/>
        <item x="151"/>
        <item x="124"/>
        <item x="154"/>
        <item m="1" x="617"/>
        <item x="50"/>
        <item x="41"/>
        <item m="1" x="659"/>
        <item m="1" x="756"/>
        <item x="399"/>
        <item x="435"/>
        <item m="1" x="716"/>
        <item x="428"/>
        <item x="88"/>
        <item m="1" x="739"/>
        <item x="266"/>
        <item m="1" x="647"/>
        <item x="458"/>
        <item m="1" x="808"/>
        <item x="29"/>
        <item x="115"/>
        <item m="1" x="633"/>
        <item x="421"/>
        <item x="377"/>
        <item x="163"/>
        <item x="174"/>
        <item x="372"/>
        <item x="90"/>
        <item x="364"/>
        <item m="1" x="720"/>
        <item m="1" x="661"/>
        <item m="1" x="528"/>
        <item m="1" x="730"/>
        <item m="1" x="678"/>
        <item x="280"/>
        <item x="176"/>
        <item x="465"/>
        <item x="277"/>
        <item x="117"/>
        <item x="92"/>
        <item x="353"/>
        <item x="141"/>
        <item x="307"/>
        <item m="1" x="625"/>
        <item x="359"/>
        <item x="55"/>
        <item m="1" x="553"/>
        <item m="1" x="772"/>
        <item m="1" x="605"/>
        <item x="218"/>
        <item m="1" x="547"/>
        <item m="1" x="600"/>
        <item x="363"/>
        <item x="385"/>
        <item x="381"/>
        <item m="1" x="691"/>
        <item m="1" x="791"/>
        <item m="1" x="735"/>
        <item x="242"/>
        <item x="260"/>
        <item x="316"/>
        <item x="281"/>
        <item x="298"/>
        <item m="1" x="529"/>
        <item m="1" x="601"/>
        <item m="1" x="546"/>
        <item m="1" x="740"/>
        <item x="273"/>
        <item x="278"/>
        <item x="222"/>
        <item x="300"/>
        <item x="456"/>
        <item x="230"/>
        <item x="156"/>
        <item x="215"/>
        <item x="390"/>
        <item x="76"/>
        <item x="325"/>
        <item x="173"/>
        <item m="1" x="495"/>
        <item m="1" x="493"/>
        <item m="1" x="799"/>
        <item x="430"/>
        <item x="432"/>
        <item m="1" x="664"/>
        <item m="1" x="763"/>
        <item m="1" x="744"/>
        <item x="267"/>
        <item m="1" x="607"/>
        <item m="1" x="492"/>
        <item m="1" x="488"/>
        <item x="413"/>
        <item x="234"/>
        <item x="56"/>
        <item x="245"/>
        <item m="1" x="558"/>
        <item m="1" x="644"/>
        <item x="125"/>
        <item m="1" x="789"/>
        <item m="1" x="798"/>
        <item m="1" x="786"/>
        <item m="1" x="591"/>
        <item m="1" x="581"/>
        <item m="1" x="741"/>
        <item x="440"/>
        <item x="445"/>
        <item x="402"/>
        <item m="1" x="482"/>
        <item x="368"/>
        <item x="166"/>
        <item x="133"/>
        <item m="1" x="616"/>
        <item m="1" x="770"/>
        <item m="1" x="692"/>
        <item m="1" x="481"/>
        <item m="1" x="585"/>
        <item m="1" x="489"/>
        <item x="429"/>
        <item x="434"/>
        <item x="25"/>
        <item x="68"/>
        <item x="198"/>
        <item x="457"/>
        <item x="259"/>
        <item m="1" x="555"/>
        <item x="253"/>
        <item x="214"/>
        <item m="1" x="505"/>
        <item x="1"/>
        <item x="211"/>
        <item x="200"/>
        <item m="1" x="684"/>
        <item x="6"/>
        <item x="66"/>
        <item m="1" x="597"/>
        <item m="1" x="754"/>
        <item m="1" x="634"/>
        <item x="340"/>
        <item x="60"/>
        <item m="1" x="527"/>
        <item m="1" x="516"/>
        <item x="424"/>
        <item m="1" x="613"/>
        <item x="20"/>
        <item m="1" x="715"/>
        <item m="1" x="700"/>
        <item m="1" x="545"/>
        <item m="1" x="598"/>
        <item x="137"/>
        <item m="1" x="594"/>
        <item x="386"/>
        <item x="371"/>
        <item x="439"/>
        <item x="113"/>
        <item m="1" x="764"/>
        <item m="1" x="506"/>
        <item m="1" x="641"/>
        <item m="1" x="718"/>
        <item m="1" x="523"/>
        <item m="1" x="652"/>
        <item m="1" x="486"/>
        <item m="1" x="576"/>
        <item m="1" x="541"/>
        <item m="1" x="793"/>
        <item m="1" x="685"/>
        <item m="1" x="563"/>
        <item x="387"/>
        <item x="370"/>
        <item m="1" x="568"/>
        <item m="1" x="595"/>
        <item x="360"/>
        <item m="1" x="500"/>
        <item x="283"/>
        <item x="193"/>
        <item x="109"/>
        <item x="297"/>
        <item x="303"/>
        <item x="83"/>
        <item x="18"/>
        <item x="2"/>
        <item x="212"/>
        <item x="164"/>
        <item x="442"/>
        <item m="1" x="681"/>
        <item m="1" x="709"/>
        <item m="1" x="683"/>
        <item x="19"/>
        <item x="65"/>
        <item x="71"/>
        <item m="1" x="648"/>
        <item x="367"/>
        <item x="462"/>
        <item m="1" x="620"/>
        <item m="1" x="804"/>
        <item m="1" x="782"/>
        <item m="1" x="572"/>
        <item m="1" x="485"/>
        <item x="464"/>
        <item x="472"/>
        <item x="350"/>
        <item x="192"/>
        <item x="194"/>
        <item m="1" x="602"/>
        <item m="1" x="790"/>
        <item x="322"/>
        <item x="47"/>
        <item x="417"/>
        <item x="28"/>
        <item m="1" x="592"/>
        <item m="1" x="746"/>
        <item m="1" x="636"/>
        <item m="1" x="526"/>
        <item m="1" x="777"/>
        <item m="1" x="480"/>
        <item x="284"/>
        <item m="1" x="657"/>
        <item m="1" x="508"/>
        <item m="1" x="565"/>
        <item x="190"/>
        <item m="1" x="590"/>
        <item m="1" x="491"/>
        <item x="157"/>
        <item m="1" x="676"/>
        <item x="70"/>
        <item x="207"/>
        <item x="85"/>
        <item x="419"/>
        <item x="244"/>
        <item x="145"/>
        <item x="257"/>
        <item x="380"/>
        <item x="379"/>
        <item x="258"/>
        <item x="352"/>
        <item x="330"/>
        <item x="334"/>
        <item m="1" x="697"/>
        <item x="336"/>
        <item x="335"/>
        <item x="375"/>
        <item x="111"/>
        <item x="406"/>
        <item m="1" x="479"/>
        <item x="98"/>
        <item m="1" x="677"/>
        <item x="167"/>
        <item x="126"/>
        <item m="1" x="524"/>
        <item x="136"/>
        <item m="1" x="708"/>
        <item m="1" x="717"/>
        <item m="1" x="564"/>
        <item m="1" x="783"/>
        <item m="1" x="637"/>
        <item x="142"/>
        <item m="1" x="674"/>
        <item x="313"/>
        <item m="1" x="797"/>
        <item x="127"/>
        <item m="1" x="742"/>
        <item x="112"/>
        <item m="1" x="639"/>
        <item m="1" x="556"/>
        <item x="77"/>
        <item x="356"/>
        <item m="1" x="722"/>
        <item m="1" x="807"/>
        <item m="1" x="675"/>
        <item x="416"/>
        <item m="1" x="536"/>
        <item m="1" x="749"/>
        <item x="347"/>
        <item m="1" x="650"/>
        <item m="1" x="731"/>
        <item x="108"/>
        <item m="1" x="768"/>
        <item x="38"/>
        <item x="454"/>
        <item x="21"/>
        <item m="1" x="642"/>
        <item x="452"/>
        <item x="93"/>
        <item x="128"/>
        <item x="160"/>
        <item m="1" x="688"/>
        <item x="321"/>
        <item x="8"/>
        <item m="1" x="631"/>
        <item m="1" x="654"/>
        <item x="326"/>
        <item x="398"/>
        <item x="374"/>
        <item m="1" x="638"/>
        <item m="1" x="713"/>
        <item x="36"/>
        <item m="1" x="669"/>
        <item x="405"/>
        <item x="165"/>
        <item m="1" x="615"/>
        <item x="341"/>
        <item x="475"/>
        <item x="287"/>
        <item x="349"/>
        <item x="69"/>
        <item x="221"/>
        <item x="146"/>
        <item m="1" x="670"/>
        <item m="1" x="668"/>
        <item m="1" x="765"/>
        <item m="1" x="728"/>
        <item m="1" x="769"/>
        <item m="1" x="693"/>
        <item x="262"/>
        <item x="236"/>
        <item x="206"/>
        <item x="270"/>
        <item m="1" x="578"/>
        <item m="1" x="514"/>
        <item m="1" x="679"/>
        <item x="286"/>
        <item m="1" x="762"/>
        <item m="1" x="589"/>
        <item x="306"/>
        <item x="438"/>
        <item x="158"/>
        <item x="433"/>
        <item x="362"/>
        <item x="131"/>
        <item x="331"/>
        <item m="1" x="743"/>
        <item x="130"/>
        <item m="1" x="649"/>
        <item x="9"/>
        <item x="0"/>
        <item m="1" x="571"/>
        <item x="162"/>
        <item m="1" x="569"/>
        <item m="1" x="813"/>
        <item m="1" x="810"/>
        <item x="152"/>
        <item x="224"/>
        <item m="1" x="673"/>
        <item x="97"/>
        <item x="227"/>
        <item m="1" x="732"/>
        <item m="1" x="606"/>
        <item m="1" x="802"/>
        <item m="1" x="707"/>
        <item x="415"/>
        <item m="1" x="687"/>
        <item m="1" x="801"/>
        <item m="1" x="517"/>
        <item m="1" x="538"/>
        <item m="1" x="757"/>
        <item m="1" x="738"/>
        <item m="1" x="596"/>
        <item x="373"/>
        <item m="1" x="559"/>
        <item m="1" x="583"/>
        <item x="478"/>
        <item x="119"/>
        <item x="180"/>
        <item x="178"/>
        <item x="179"/>
        <item m="1" x="573"/>
        <item x="45"/>
        <item m="1" x="603"/>
        <item x="338"/>
        <item x="191"/>
        <item x="358"/>
        <item x="52"/>
        <item x="59"/>
        <item x="161"/>
        <item x="409"/>
        <item m="1" x="501"/>
        <item x="239"/>
        <item x="139"/>
        <item x="143"/>
        <item x="129"/>
        <item x="473"/>
        <item m="1" x="784"/>
        <item x="471"/>
        <item x="426"/>
        <item x="78"/>
        <item t="default"/>
      </items>
    </pivotField>
    <pivotField showAll="0"/>
    <pivotField showAll="0"/>
    <pivotField showAll="0"/>
    <pivotField showAll="0">
      <items count="1568">
        <item m="1" x="1382"/>
        <item x="529"/>
        <item m="1" x="1204"/>
        <item m="1" x="1206"/>
        <item m="1" x="1547"/>
        <item m="1" x="1433"/>
        <item m="1" x="1467"/>
        <item m="1" x="1336"/>
        <item x="711"/>
        <item x="706"/>
        <item x="707"/>
        <item x="708"/>
        <item x="686"/>
        <item x="704"/>
        <item x="107"/>
        <item x="683"/>
        <item x="710"/>
        <item x="709"/>
        <item x="692"/>
        <item x="712"/>
        <item x="705"/>
        <item x="228"/>
        <item x="227"/>
        <item x="225"/>
        <item x="226"/>
        <item x="788"/>
        <item x="491"/>
        <item x="488"/>
        <item m="1" x="1337"/>
        <item x="85"/>
        <item m="1" x="1285"/>
        <item x="280"/>
        <item m="1" x="1071"/>
        <item x="593"/>
        <item x="594"/>
        <item x="50"/>
        <item x="397"/>
        <item m="1" x="971"/>
        <item x="779"/>
        <item x="877"/>
        <item x="876"/>
        <item x="726"/>
        <item x="612"/>
        <item m="1" x="1533"/>
        <item m="1" x="1003"/>
        <item x="288"/>
        <item x="290"/>
        <item m="1" x="1376"/>
        <item x="855"/>
        <item m="1" x="1523"/>
        <item x="581"/>
        <item x="789"/>
        <item x="149"/>
        <item x="740"/>
        <item x="468"/>
        <item x="467"/>
        <item x="738"/>
        <item x="438"/>
        <item m="1" x="1312"/>
        <item m="1" x="1260"/>
        <item m="1" x="1222"/>
        <item m="1" x="1353"/>
        <item x="470"/>
        <item x="475"/>
        <item m="1" x="989"/>
        <item x="766"/>
        <item m="1" x="1144"/>
        <item m="1" x="1235"/>
        <item m="1" x="1086"/>
        <item m="1" x="1394"/>
        <item m="1" x="1111"/>
        <item x="816"/>
        <item x="819"/>
        <item x="818"/>
        <item m="1" x="963"/>
        <item m="1" x="1228"/>
        <item m="1" x="1197"/>
        <item m="1" x="1269"/>
        <item m="1" x="1493"/>
        <item x="164"/>
        <item x="366"/>
        <item x="399"/>
        <item x="463"/>
        <item x="410"/>
        <item x="822"/>
        <item x="823"/>
        <item m="1" x="1152"/>
        <item x="821"/>
        <item m="1" x="956"/>
        <item x="128"/>
        <item x="436"/>
        <item x="611"/>
        <item m="1" x="1154"/>
        <item x="523"/>
        <item x="533"/>
        <item x="424"/>
        <item x="830"/>
        <item x="828"/>
        <item x="829"/>
        <item x="725"/>
        <item x="68"/>
        <item x="47"/>
        <item x="81"/>
        <item x="325"/>
        <item x="156"/>
        <item x="480"/>
        <item x="918"/>
        <item x="404"/>
        <item x="115"/>
        <item x="31"/>
        <item x="94"/>
        <item x="129"/>
        <item x="60"/>
        <item x="665"/>
        <item x="119"/>
        <item m="1" x="1373"/>
        <item x="570"/>
        <item x="824"/>
        <item x="398"/>
        <item x="516"/>
        <item x="610"/>
        <item x="670"/>
        <item m="1" x="1509"/>
        <item x="919"/>
        <item m="1" x="1436"/>
        <item m="1" x="965"/>
        <item x="817"/>
        <item m="1" x="1201"/>
        <item x="152"/>
        <item x="224"/>
        <item x="181"/>
        <item m="1" x="1140"/>
        <item m="1" x="1307"/>
        <item x="204"/>
        <item x="408"/>
        <item x="386"/>
        <item x="211"/>
        <item x="349"/>
        <item x="209"/>
        <item x="212"/>
        <item x="380"/>
        <item x="319"/>
        <item x="163"/>
        <item x="537"/>
        <item x="528"/>
        <item x="200"/>
        <item x="655"/>
        <item x="187"/>
        <item m="1" x="1288"/>
        <item x="314"/>
        <item m="1" x="1131"/>
        <item x="914"/>
        <item x="805"/>
        <item m="1" x="1134"/>
        <item m="1" x="1024"/>
        <item m="1" x="1066"/>
        <item m="1" x="1451"/>
        <item m="1" x="1469"/>
        <item m="1" x="1043"/>
        <item m="1" x="1477"/>
        <item m="1" x="1549"/>
        <item x="330"/>
        <item x="215"/>
        <item x="357"/>
        <item x="352"/>
        <item x="746"/>
        <item m="1" x="1027"/>
        <item m="1" x="1289"/>
        <item m="1" x="1099"/>
        <item m="1" x="1410"/>
        <item x="532"/>
        <item x="727"/>
        <item x="588"/>
        <item x="841"/>
        <item x="585"/>
        <item m="1" x="1439"/>
        <item m="1" x="1191"/>
        <item m="1" x="1326"/>
        <item m="1" x="946"/>
        <item x="125"/>
        <item m="1" x="1286"/>
        <item m="1" x="1316"/>
        <item x="161"/>
        <item x="160"/>
        <item x="162"/>
        <item x="169"/>
        <item x="159"/>
        <item x="641"/>
        <item x="850"/>
        <item x="75"/>
        <item x="389"/>
        <item x="383"/>
        <item x="657"/>
        <item x="155"/>
        <item x="521"/>
        <item m="1" x="1243"/>
        <item x="864"/>
        <item m="1" x="964"/>
        <item x="676"/>
        <item m="1" x="1232"/>
        <item m="1" x="1184"/>
        <item m="1" x="1464"/>
        <item m="1" x="992"/>
        <item m="1" x="1277"/>
        <item x="278"/>
        <item x="401"/>
        <item x="441"/>
        <item x="925"/>
        <item m="1" x="1481"/>
        <item m="1" x="1182"/>
        <item m="1" x="1355"/>
        <item x="604"/>
        <item m="1" x="1340"/>
        <item m="1" x="1545"/>
        <item x="554"/>
        <item m="1" x="1265"/>
        <item x="556"/>
        <item x="555"/>
        <item x="557"/>
        <item m="1" x="1268"/>
        <item x="661"/>
        <item x="698"/>
        <item x="138"/>
        <item x="12"/>
        <item x="154"/>
        <item x="56"/>
        <item x="699"/>
        <item x="118"/>
        <item x="504"/>
        <item x="427"/>
        <item x="630"/>
        <item x="197"/>
        <item x="814"/>
        <item x="131"/>
        <item m="1" x="1116"/>
        <item x="354"/>
        <item x="260"/>
        <item x="562"/>
        <item x="561"/>
        <item x="124"/>
        <item m="1" x="1042"/>
        <item m="1" x="1100"/>
        <item x="642"/>
        <item m="1" x="1048"/>
        <item x="110"/>
        <item x="5"/>
        <item m="1" x="1411"/>
        <item x="881"/>
        <item x="878"/>
        <item x="55"/>
        <item m="1" x="1033"/>
        <item m="1" x="1083"/>
        <item m="1" x="984"/>
        <item m="1" x="1141"/>
        <item x="315"/>
        <item x="268"/>
        <item x="270"/>
        <item x="273"/>
        <item x="374"/>
        <item m="1" x="1163"/>
        <item m="1" x="1049"/>
        <item m="1" x="1284"/>
        <item m="1" x="1349"/>
        <item x="447"/>
        <item x="274"/>
        <item m="1" x="986"/>
        <item m="1" x="1367"/>
        <item m="1" x="1331"/>
        <item m="1" x="1138"/>
        <item m="1" x="1175"/>
        <item x="873"/>
        <item m="1" x="1167"/>
        <item x="323"/>
        <item x="432"/>
        <item x="477"/>
        <item m="1" x="1123"/>
        <item x="137"/>
        <item x="539"/>
        <item x="793"/>
        <item m="1" x="1238"/>
        <item x="206"/>
        <item x="656"/>
        <item x="879"/>
        <item m="1" x="1454"/>
        <item m="1" x="1490"/>
        <item m="1" x="1060"/>
        <item x="937"/>
        <item m="1" x="1253"/>
        <item m="1" x="1029"/>
        <item m="1" x="1471"/>
        <item x="646"/>
        <item x="221"/>
        <item x="151"/>
        <item x="870"/>
        <item x="310"/>
        <item x="693"/>
        <item x="413"/>
        <item x="17"/>
        <item x="77"/>
        <item x="546"/>
        <item x="547"/>
        <item x="728"/>
        <item x="294"/>
        <item x="519"/>
        <item x="71"/>
        <item x="54"/>
        <item x="293"/>
        <item x="392"/>
        <item x="14"/>
        <item x="590"/>
        <item m="1" x="977"/>
        <item x="28"/>
        <item x="78"/>
        <item x="42"/>
        <item x="551"/>
        <item x="552"/>
        <item x="340"/>
        <item x="317"/>
        <item m="1" x="943"/>
        <item x="882"/>
        <item x="104"/>
        <item x="88"/>
        <item x="524"/>
        <item x="880"/>
        <item x="507"/>
        <item x="10"/>
        <item x="530"/>
        <item x="80"/>
        <item x="7"/>
        <item x="11"/>
        <item m="1" x="1014"/>
        <item x="440"/>
        <item x="291"/>
        <item x="266"/>
        <item x="722"/>
        <item x="236"/>
        <item x="234"/>
        <item x="235"/>
        <item m="1" x="1149"/>
        <item m="1" x="1275"/>
        <item x="591"/>
        <item x="2"/>
        <item x="807"/>
        <item x="923"/>
        <item x="677"/>
        <item x="287"/>
        <item m="1" x="1224"/>
        <item x="416"/>
        <item x="700"/>
        <item x="703"/>
        <item x="8"/>
        <item x="90"/>
        <item x="114"/>
        <item x="668"/>
        <item x="701"/>
        <item x="67"/>
        <item m="1" x="1213"/>
        <item x="267"/>
        <item x="652"/>
        <item x="653"/>
        <item x="177"/>
        <item x="660"/>
        <item x="45"/>
        <item x="658"/>
        <item m="1" x="1038"/>
        <item m="1" x="1145"/>
        <item x="258"/>
        <item x="518"/>
        <item x="41"/>
        <item x="139"/>
        <item x="472"/>
        <item x="18"/>
        <item x="691"/>
        <item x="922"/>
        <item m="1" x="1081"/>
        <item x="733"/>
        <item x="735"/>
        <item x="442"/>
        <item x="40"/>
        <item x="25"/>
        <item x="175"/>
        <item m="1" x="991"/>
        <item x="101"/>
        <item m="1" x="1249"/>
        <item m="1" x="1361"/>
        <item m="1" x="1146"/>
        <item m="1" x="1258"/>
        <item m="1" x="1446"/>
        <item m="1" x="1375"/>
        <item m="1" x="1401"/>
        <item m="1" x="1313"/>
        <item m="1" x="1279"/>
        <item m="1" x="1101"/>
        <item m="1" x="1207"/>
        <item m="1" x="1158"/>
        <item m="1" x="1399"/>
        <item m="1" x="1023"/>
        <item m="1" x="1256"/>
        <item m="1" x="1409"/>
        <item m="1" x="1397"/>
        <item m="1" x="1423"/>
        <item m="1" x="1461"/>
        <item m="1" x="1244"/>
        <item m="1" x="1227"/>
        <item m="1" x="1142"/>
        <item x="643"/>
        <item m="1" x="1517"/>
        <item m="1" x="1453"/>
        <item m="1" x="1193"/>
        <item x="644"/>
        <item m="1" x="1556"/>
        <item m="1" x="1472"/>
        <item m="1" x="1004"/>
        <item m="1" x="1242"/>
        <item m="1" x="1310"/>
        <item x="565"/>
        <item m="1" x="1254"/>
        <item m="1" x="1501"/>
        <item m="1" x="1112"/>
        <item m="1" x="1067"/>
        <item m="1" x="1515"/>
        <item m="1" x="1426"/>
        <item m="1" x="1165"/>
        <item x="909"/>
        <item x="634"/>
        <item x="791"/>
        <item x="186"/>
        <item m="1" x="1150"/>
        <item x="865"/>
        <item m="1" x="969"/>
        <item x="782"/>
        <item x="684"/>
        <item x="745"/>
        <item x="633"/>
        <item m="1" x="1357"/>
        <item m="1" x="1422"/>
        <item m="1" x="1402"/>
        <item m="1" x="1299"/>
        <item m="1" x="1543"/>
        <item m="1" x="1157"/>
        <item m="1" x="1031"/>
        <item m="1" x="1474"/>
        <item x="628"/>
        <item x="629"/>
        <item m="1" x="1530"/>
        <item x="650"/>
        <item m="1" x="1173"/>
        <item m="1" x="1521"/>
        <item m="1" x="982"/>
        <item x="748"/>
        <item m="1" x="1518"/>
        <item m="1" x="1475"/>
        <item m="1" x="1438"/>
        <item m="1" x="1037"/>
        <item x="811"/>
        <item x="908"/>
        <item m="1" x="947"/>
        <item m="1" x="1358"/>
        <item m="1" x="1126"/>
        <item x="148"/>
        <item x="515"/>
        <item x="446"/>
        <item x="250"/>
        <item x="265"/>
        <item x="654"/>
        <item x="153"/>
        <item m="1" x="948"/>
        <item x="615"/>
        <item m="1" x="1139"/>
        <item m="1" x="1032"/>
        <item x="9"/>
        <item x="910"/>
        <item m="1" x="1034"/>
        <item x="70"/>
        <item m="1" x="1392"/>
        <item x="894"/>
        <item x="478"/>
        <item m="1" x="1295"/>
        <item x="731"/>
        <item x="730"/>
        <item m="1" x="1210"/>
        <item m="1" x="1264"/>
        <item m="1" x="1408"/>
        <item m="1" x="1512"/>
        <item m="1" x="997"/>
        <item m="1" x="976"/>
        <item m="1" x="1248"/>
        <item m="1" x="1297"/>
        <item m="1" x="985"/>
        <item m="1" x="1558"/>
        <item m="1" x="1398"/>
        <item m="1" x="1561"/>
        <item m="1" x="1263"/>
        <item m="1" x="1406"/>
        <item m="1" x="1305"/>
        <item m="1" x="1217"/>
        <item m="1" x="1040"/>
        <item m="1" x="1526"/>
        <item m="1" x="951"/>
        <item m="1" x="1287"/>
        <item m="1" x="1052"/>
        <item m="1" x="1491"/>
        <item m="1" x="1553"/>
        <item m="1" x="1427"/>
        <item m="1" x="1430"/>
        <item m="1" x="1114"/>
        <item m="1" x="1333"/>
        <item m="1" x="1346"/>
        <item m="1" x="1347"/>
        <item m="1" x="1407"/>
        <item m="1" x="1194"/>
        <item m="1" x="1528"/>
        <item m="1" x="994"/>
        <item x="99"/>
        <item x="729"/>
        <item x="326"/>
        <item x="662"/>
        <item x="675"/>
        <item x="403"/>
        <item x="868"/>
        <item x="158"/>
        <item x="839"/>
        <item x="714"/>
        <item x="840"/>
        <item x="616"/>
        <item x="763"/>
        <item x="192"/>
        <item x="39"/>
        <item x="786"/>
        <item x="803"/>
        <item m="1" x="1417"/>
        <item m="1" x="1508"/>
        <item m="1" x="1185"/>
        <item m="1" x="1262"/>
        <item x="422"/>
        <item x="566"/>
        <item m="1" x="1371"/>
        <item x="760"/>
        <item x="36"/>
        <item x="51"/>
        <item x="856"/>
        <item x="924"/>
        <item x="527"/>
        <item m="1" x="953"/>
        <item m="1" x="1302"/>
        <item m="1" x="1292"/>
        <item m="1" x="1418"/>
        <item x="359"/>
        <item m="1" x="1531"/>
        <item m="1" x="1070"/>
        <item m="1" x="1153"/>
        <item m="1" x="1028"/>
        <item x="193"/>
        <item x="831"/>
        <item m="1" x="1416"/>
        <item x="795"/>
        <item m="1" x="1504"/>
        <item x="872"/>
        <item m="1" x="1499"/>
        <item m="1" x="1500"/>
        <item m="1" x="1082"/>
        <item m="1" x="1383"/>
        <item x="749"/>
        <item x="834"/>
        <item x="860"/>
        <item x="867"/>
        <item x="4"/>
        <item x="768"/>
        <item x="871"/>
        <item x="396"/>
        <item x="453"/>
        <item x="859"/>
        <item m="1" x="1564"/>
        <item m="1" x="1225"/>
        <item x="373"/>
        <item m="1" x="1151"/>
        <item m="1" x="1237"/>
        <item m="1" x="1503"/>
        <item m="1" x="1489"/>
        <item m="1" x="957"/>
        <item m="1" x="1261"/>
        <item x="926"/>
        <item m="1" x="1270"/>
        <item m="1" x="1234"/>
        <item m="1" x="1502"/>
        <item m="1" x="1199"/>
        <item m="1" x="1245"/>
        <item x="465"/>
        <item x="76"/>
        <item m="1" x="1109"/>
        <item x="849"/>
        <item x="136"/>
        <item x="702"/>
        <item x="92"/>
        <item x="251"/>
        <item x="48"/>
        <item x="143"/>
        <item x="176"/>
        <item x="734"/>
        <item x="739"/>
        <item x="597"/>
        <item x="73"/>
        <item x="252"/>
        <item x="635"/>
        <item x="135"/>
        <item x="134"/>
        <item x="147"/>
        <item x="777"/>
        <item x="194"/>
        <item x="339"/>
        <item x="598"/>
        <item x="342"/>
        <item x="165"/>
        <item x="431"/>
        <item x="222"/>
        <item x="144"/>
        <item x="538"/>
        <item x="174"/>
        <item m="1" x="1205"/>
        <item m="1" x="1186"/>
        <item x="145"/>
        <item m="1" x="1404"/>
        <item x="123"/>
        <item x="599"/>
        <item x="600"/>
        <item m="1" x="1198"/>
        <item m="1" x="1444"/>
        <item m="1" x="1084"/>
        <item m="1" x="962"/>
        <item m="1" x="1458"/>
        <item m="1" x="1229"/>
        <item m="1" x="1344"/>
        <item m="1" x="1133"/>
        <item m="1" x="1039"/>
        <item m="1" x="1435"/>
        <item m="1" x="1356"/>
        <item m="1" x="1064"/>
        <item m="1" x="1537"/>
        <item m="1" x="1104"/>
        <item m="1" x="1012"/>
        <item m="1" x="968"/>
        <item m="1" x="1342"/>
        <item m="1" x="1317"/>
        <item m="1" x="1462"/>
        <item m="1" x="998"/>
        <item m="1" x="949"/>
        <item m="1" x="972"/>
        <item x="645"/>
        <item x="53"/>
        <item x="277"/>
        <item x="787"/>
        <item x="568"/>
        <item x="97"/>
        <item x="394"/>
        <item x="577"/>
        <item x="203"/>
        <item x="217"/>
        <item m="1" x="1527"/>
        <item x="419"/>
        <item x="269"/>
        <item x="272"/>
        <item x="376"/>
        <item x="247"/>
        <item x="246"/>
        <item x="792"/>
        <item x="309"/>
        <item x="853"/>
        <item x="450"/>
        <item x="311"/>
        <item x="688"/>
        <item x="400"/>
        <item x="758"/>
        <item x="46"/>
        <item m="1" x="950"/>
        <item x="606"/>
        <item x="750"/>
        <item x="335"/>
        <item x="201"/>
        <item x="444"/>
        <item x="576"/>
        <item x="59"/>
        <item x="445"/>
        <item x="61"/>
        <item x="801"/>
        <item x="578"/>
        <item x="66"/>
        <item x="571"/>
        <item m="1" x="1062"/>
        <item x="694"/>
        <item x="774"/>
        <item x="808"/>
        <item m="1" x="1480"/>
        <item x="493"/>
        <item x="580"/>
        <item x="928"/>
        <item x="589"/>
        <item x="245"/>
        <item x="241"/>
        <item x="372"/>
        <item m="1" x="1321"/>
        <item x="89"/>
        <item m="1" x="1522"/>
        <item m="1" x="952"/>
        <item x="761"/>
        <item x="759"/>
        <item x="866"/>
        <item x="248"/>
        <item m="1" x="959"/>
        <item x="95"/>
        <item m="1" x="1296"/>
        <item x="844"/>
        <item x="37"/>
        <item x="38"/>
        <item x="34"/>
        <item x="33"/>
        <item x="775"/>
        <item x="22"/>
        <item x="23"/>
        <item x="428"/>
        <item x="785"/>
        <item x="185"/>
        <item x="418"/>
        <item x="415"/>
        <item x="381"/>
        <item x="350"/>
        <item x="460"/>
        <item x="275"/>
        <item x="370"/>
        <item x="285"/>
        <item x="414"/>
        <item x="753"/>
        <item x="281"/>
        <item x="379"/>
        <item x="369"/>
        <item x="283"/>
        <item x="345"/>
        <item x="409"/>
        <item x="582"/>
        <item x="781"/>
        <item x="608"/>
        <item x="121"/>
        <item x="91"/>
        <item x="120"/>
        <item x="618"/>
        <item x="385"/>
        <item x="208"/>
        <item m="1" x="1108"/>
        <item x="783"/>
        <item x="851"/>
        <item x="190"/>
        <item m="1" x="967"/>
        <item x="282"/>
        <item x="395"/>
        <item x="638"/>
        <item m="1" x="1345"/>
        <item m="1" x="1479"/>
        <item m="1" x="1000"/>
        <item m="1" x="1546"/>
        <item m="1" x="1079"/>
        <item m="1" x="1324"/>
        <item m="1" x="942"/>
        <item m="1" x="1181"/>
        <item m="1" x="1350"/>
        <item m="1" x="1168"/>
        <item m="1" x="1395"/>
        <item m="1" x="1282"/>
        <item m="1" x="1017"/>
        <item m="1" x="1563"/>
        <item m="1" x="1156"/>
        <item m="1" x="1022"/>
        <item m="1" x="1328"/>
        <item m="1" x="1030"/>
        <item m="1" x="1143"/>
        <item m="1" x="1320"/>
        <item m="1" x="1125"/>
        <item m="1" x="1132"/>
        <item m="1" x="1322"/>
        <item m="1" x="1380"/>
        <item m="1" x="1085"/>
        <item m="1" x="1007"/>
        <item m="1" x="1303"/>
        <item m="1" x="1200"/>
        <item m="1" x="1117"/>
        <item m="1" x="1192"/>
        <item m="1" x="1514"/>
        <item m="1" x="1372"/>
        <item m="1" x="1348"/>
        <item m="1" x="1377"/>
        <item x="336"/>
        <item m="1" x="1045"/>
        <item m="1" x="1216"/>
        <item m="1" x="1513"/>
        <item m="1" x="1221"/>
        <item m="1" x="1135"/>
        <item m="1" x="1128"/>
        <item m="1" x="1463"/>
        <item m="1" x="1021"/>
        <item m="1" x="1280"/>
        <item m="1" x="1516"/>
        <item m="1" x="1180"/>
        <item m="1" x="1136"/>
        <item m="1" x="1441"/>
        <item m="1" x="1162"/>
        <item m="1" x="1445"/>
        <item m="1" x="1018"/>
        <item m="1" x="1088"/>
        <item m="1" x="1534"/>
        <item m="1" x="1252"/>
        <item x="751"/>
        <item m="1" x="1174"/>
        <item m="1" x="1487"/>
        <item x="542"/>
        <item x="790"/>
        <item x="835"/>
        <item x="425"/>
        <item x="210"/>
        <item x="934"/>
        <item x="933"/>
        <item x="936"/>
        <item x="935"/>
        <item x="815"/>
        <item m="1" x="1188"/>
        <item m="1" x="1443"/>
        <item m="1" x="1211"/>
        <item m="1" x="1118"/>
        <item m="1" x="958"/>
        <item m="1" x="993"/>
        <item m="1" x="995"/>
        <item m="1" x="1065"/>
        <item m="1" x="1364"/>
        <item m="1" x="1388"/>
        <item m="1" x="1542"/>
        <item m="1" x="1255"/>
        <item x="476"/>
        <item x="216"/>
        <item x="388"/>
        <item x="423"/>
        <item x="331"/>
        <item x="717"/>
        <item m="1" x="1492"/>
        <item x="112"/>
        <item x="716"/>
        <item x="214"/>
        <item x="328"/>
        <item x="885"/>
        <item m="1" x="1056"/>
        <item m="1" x="1294"/>
        <item m="1" x="1396"/>
        <item m="1" x="1010"/>
        <item m="1" x="954"/>
        <item m="1" x="1273"/>
        <item m="1" x="1020"/>
        <item m="1" x="938"/>
        <item m="1" x="1008"/>
        <item x="207"/>
        <item x="337"/>
        <item x="718"/>
        <item x="720"/>
        <item x="433"/>
        <item x="719"/>
        <item x="407"/>
        <item m="1" x="1362"/>
        <item x="893"/>
        <item m="1" x="1161"/>
        <item x="205"/>
        <item x="254"/>
        <item m="1" x="1001"/>
        <item x="679"/>
        <item m="1" x="1334"/>
        <item x="832"/>
        <item m="1" x="1036"/>
        <item m="1" x="1092"/>
        <item x="848"/>
        <item m="1" x="1137"/>
        <item m="1" x="1447"/>
        <item m="1" x="1449"/>
        <item m="1" x="981"/>
        <item m="1" x="1267"/>
        <item m="1" x="1160"/>
        <item x="890"/>
        <item x="113"/>
        <item x="904"/>
        <item m="1" x="1078"/>
        <item x="298"/>
        <item x="299"/>
        <item x="737"/>
        <item x="384"/>
        <item x="754"/>
        <item x="411"/>
        <item x="387"/>
        <item x="296"/>
        <item x="297"/>
        <item x="558"/>
        <item x="300"/>
        <item x="301"/>
        <item x="302"/>
        <item x="303"/>
        <item x="304"/>
        <item x="305"/>
        <item x="464"/>
        <item m="1" x="1304"/>
        <item x="897"/>
        <item x="898"/>
        <item m="1" x="1122"/>
        <item x="473"/>
        <item m="1" x="1241"/>
        <item m="1" x="1058"/>
        <item m="1" x="1551"/>
        <item m="1" x="1343"/>
        <item m="1" x="1540"/>
        <item m="1" x="1330"/>
        <item x="130"/>
        <item m="1" x="1552"/>
        <item x="896"/>
        <item x="57"/>
        <item m="1" x="1315"/>
        <item m="1" x="1429"/>
        <item x="249"/>
        <item m="1" x="1511"/>
        <item x="356"/>
        <item m="1" x="1177"/>
        <item m="1" x="1384"/>
        <item m="1" x="1495"/>
        <item m="1" x="1105"/>
        <item m="1" x="1494"/>
        <item m="1" x="941"/>
        <item m="1" x="999"/>
        <item m="1" x="1566"/>
        <item m="1" x="1290"/>
        <item m="1" x="1311"/>
        <item m="1" x="1208"/>
        <item m="1" x="1484"/>
        <item m="1" x="1524"/>
        <item x="784"/>
        <item x="794"/>
        <item x="921"/>
        <item x="920"/>
        <item m="1" x="1113"/>
        <item x="575"/>
        <item x="133"/>
        <item x="820"/>
        <item x="659"/>
        <item m="1" x="1440"/>
        <item x="723"/>
        <item x="421"/>
        <item x="715"/>
        <item x="391"/>
        <item x="213"/>
        <item x="367"/>
        <item x="506"/>
        <item x="344"/>
        <item x="505"/>
        <item x="327"/>
        <item x="886"/>
        <item x="621"/>
        <item x="592"/>
        <item m="1" x="1276"/>
        <item x="776"/>
        <item m="1" x="1166"/>
        <item m="1" x="1147"/>
        <item m="1" x="1482"/>
        <item m="1" x="1212"/>
        <item m="1" x="1183"/>
        <item m="1" x="1051"/>
        <item m="1" x="1189"/>
        <item m="1" x="1538"/>
        <item m="1" x="1525"/>
        <item m="1" x="1470"/>
        <item x="741"/>
        <item x="535"/>
        <item m="1" x="1015"/>
        <item m="1" x="1016"/>
        <item m="1" x="1327"/>
        <item x="842"/>
        <item m="1" x="1381"/>
        <item m="1" x="1110"/>
        <item m="1" x="1339"/>
        <item m="1" x="1498"/>
        <item m="1" x="1129"/>
        <item x="843"/>
        <item x="809"/>
        <item m="1" x="974"/>
        <item m="1" x="1565"/>
        <item x="469"/>
        <item x="874"/>
        <item x="183"/>
        <item x="602"/>
        <item x="603"/>
        <item x="605"/>
        <item m="1" x="1314"/>
        <item m="1" x="1359"/>
        <item x="883"/>
        <item m="1" x="1329"/>
        <item m="1" x="1335"/>
        <item x="601"/>
        <item m="1" x="1559"/>
        <item m="1" x="1148"/>
        <item x="98"/>
        <item x="501"/>
        <item m="1" x="1127"/>
        <item x="43"/>
        <item x="196"/>
        <item m="1" x="1093"/>
        <item m="1" x="975"/>
        <item m="1" x="944"/>
        <item x="623"/>
        <item x="127"/>
        <item x="930"/>
        <item x="929"/>
        <item x="932"/>
        <item x="931"/>
        <item x="487"/>
        <item x="483"/>
        <item x="625"/>
        <item x="360"/>
        <item m="1" x="1485"/>
        <item x="627"/>
        <item x="361"/>
        <item m="1" x="1176"/>
        <item x="812"/>
        <item x="484"/>
        <item m="1" x="1196"/>
        <item x="624"/>
        <item x="316"/>
        <item x="141"/>
        <item x="481"/>
        <item m="1" x="1391"/>
        <item x="485"/>
        <item x="220"/>
        <item x="166"/>
        <item x="167"/>
        <item m="1" x="1240"/>
        <item m="1" x="1354"/>
        <item x="142"/>
        <item m="1" x="1478"/>
        <item m="1" x="1306"/>
        <item x="1"/>
        <item m="1" x="1323"/>
        <item x="767"/>
        <item m="1" x="1002"/>
        <item m="1" x="1094"/>
        <item x="833"/>
        <item m="1" x="1278"/>
        <item x="639"/>
        <item x="771"/>
        <item x="769"/>
        <item x="295"/>
        <item x="86"/>
        <item m="1" x="940"/>
        <item m="1" x="1214"/>
        <item x="632"/>
        <item m="1" x="1301"/>
        <item x="902"/>
        <item x="846"/>
        <item x="888"/>
        <item m="1" x="1266"/>
        <item m="1" x="1074"/>
        <item x="762"/>
        <item x="191"/>
        <item x="614"/>
        <item x="583"/>
        <item x="586"/>
        <item x="308"/>
        <item x="674"/>
        <item x="512"/>
        <item x="511"/>
        <item x="353"/>
        <item x="21"/>
        <item x="479"/>
        <item x="334"/>
        <item x="329"/>
        <item x="678"/>
        <item x="622"/>
        <item x="364"/>
        <item x="724"/>
        <item m="1" x="1293"/>
        <item m="1" x="1459"/>
        <item x="355"/>
        <item x="332"/>
        <item m="1" x="1529"/>
        <item m="1" x="1271"/>
        <item x="346"/>
        <item x="347"/>
        <item x="363"/>
        <item x="640"/>
        <item x="318"/>
        <item x="132"/>
        <item x="713"/>
        <item x="587"/>
        <item x="685"/>
        <item x="752"/>
        <item m="1" x="1554"/>
        <item x="695"/>
        <item x="689"/>
        <item x="520"/>
        <item x="6"/>
        <item x="637"/>
        <item x="540"/>
        <item x="631"/>
        <item m="1" x="1325"/>
        <item x="636"/>
        <item m="1" x="1405"/>
        <item x="619"/>
        <item m="1" x="1428"/>
        <item x="84"/>
        <item m="1" x="1386"/>
        <item x="358"/>
        <item x="35"/>
        <item m="1" x="1393"/>
        <item x="202"/>
        <item x="16"/>
        <item x="242"/>
        <item x="595"/>
        <item x="178"/>
        <item x="457"/>
        <item x="452"/>
        <item x="449"/>
        <item x="455"/>
        <item x="362"/>
        <item x="430"/>
        <item x="721"/>
        <item x="324"/>
        <item x="863"/>
        <item x="448"/>
        <item x="757"/>
        <item x="852"/>
        <item x="847"/>
        <item x="279"/>
        <item x="862"/>
        <item m="1" x="1097"/>
        <item x="109"/>
        <item m="1" x="1387"/>
        <item m="1" x="1319"/>
        <item m="1" x="1025"/>
        <item x="320"/>
        <item m="1" x="1452"/>
        <item m="1" x="1274"/>
        <item x="462"/>
        <item x="322"/>
        <item x="451"/>
        <item x="79"/>
        <item x="810"/>
        <item m="1" x="1403"/>
        <item x="471"/>
        <item x="765"/>
        <item x="796"/>
        <item x="687"/>
        <item x="3"/>
        <item x="474"/>
        <item x="743"/>
        <item x="173"/>
        <item x="146"/>
        <item x="525"/>
        <item x="526"/>
        <item x="804"/>
        <item x="837"/>
        <item x="172"/>
        <item x="756"/>
        <item x="240"/>
        <item m="1" x="1050"/>
        <item m="1" x="1434"/>
        <item m="1" x="1246"/>
        <item m="1" x="1006"/>
        <item x="289"/>
        <item m="1" x="1250"/>
        <item x="321"/>
        <item x="157"/>
        <item x="510"/>
        <item x="179"/>
        <item x="509"/>
        <item m="1" x="939"/>
        <item m="1" x="1496"/>
        <item m="1" x="979"/>
        <item x="845"/>
        <item x="271"/>
        <item x="262"/>
        <item m="1" x="1190"/>
        <item m="1" x="1226"/>
        <item x="170"/>
        <item x="584"/>
        <item m="1" x="1539"/>
        <item x="64"/>
        <item x="560"/>
        <item x="284"/>
        <item x="100"/>
        <item x="230"/>
        <item x="74"/>
        <item x="15"/>
        <item m="1" x="1450"/>
        <item x="892"/>
        <item x="895"/>
        <item x="917"/>
        <item x="915"/>
        <item x="806"/>
        <item x="20"/>
        <item x="916"/>
        <item x="219"/>
        <item m="1" x="988"/>
        <item m="1" x="1550"/>
        <item m="1" x="1486"/>
        <item m="1" x="1215"/>
        <item x="377"/>
        <item x="19"/>
        <item x="907"/>
        <item x="122"/>
        <item m="1" x="1341"/>
        <item x="891"/>
        <item m="1" x="1179"/>
        <item m="1" x="1120"/>
        <item m="1" x="983"/>
        <item m="1" x="955"/>
        <item m="1" x="1115"/>
        <item m="1" x="1178"/>
        <item m="1" x="1171"/>
        <item x="106"/>
        <item m="1" x="1400"/>
        <item x="609"/>
        <item x="32"/>
        <item m="1" x="1218"/>
        <item m="1" x="1044"/>
        <item m="1" x="1063"/>
        <item x="499"/>
        <item x="26"/>
        <item x="596"/>
        <item x="664"/>
        <item x="412"/>
        <item x="889"/>
        <item x="626"/>
        <item m="1" x="1009"/>
        <item x="292"/>
        <item x="417"/>
        <item x="44"/>
        <item m="1" x="1272"/>
        <item x="773"/>
        <item x="231"/>
        <item x="232"/>
        <item x="229"/>
        <item x="233"/>
        <item x="797"/>
        <item x="517"/>
        <item x="671"/>
        <item x="378"/>
        <item x="742"/>
        <item x="426"/>
        <item x="52"/>
        <item x="764"/>
        <item x="490"/>
        <item x="63"/>
        <item x="0"/>
        <item x="508"/>
        <item x="579"/>
        <item x="496"/>
        <item x="744"/>
        <item x="755"/>
        <item x="696"/>
        <item x="486"/>
        <item x="365"/>
        <item x="456"/>
        <item x="434"/>
        <item x="458"/>
        <item x="497"/>
        <item x="429"/>
        <item x="802"/>
        <item x="253"/>
        <item x="906"/>
        <item x="673"/>
        <item x="522"/>
        <item x="390"/>
        <item x="420"/>
        <item x="116"/>
        <item x="238"/>
        <item x="237"/>
        <item x="239"/>
        <item x="243"/>
        <item x="869"/>
        <item x="489"/>
        <item x="494"/>
        <item x="375"/>
        <item m="1" x="1231"/>
        <item x="27"/>
        <item x="813"/>
        <item m="1" x="980"/>
        <item x="495"/>
        <item x="244"/>
        <item x="382"/>
        <item x="348"/>
        <item x="672"/>
        <item x="117"/>
        <item x="402"/>
        <item m="1" x="1309"/>
        <item x="574"/>
        <item m="1" x="1072"/>
        <item m="1" x="1219"/>
        <item m="1" x="1369"/>
        <item m="1" x="1456"/>
        <item m="1" x="1035"/>
        <item m="1" x="1338"/>
        <item x="559"/>
        <item m="1" x="1098"/>
        <item m="1" x="1488"/>
        <item m="1" x="1096"/>
        <item m="1" x="1055"/>
        <item m="1" x="1442"/>
        <item m="1" x="1557"/>
        <item m="1" x="1124"/>
        <item m="1" x="966"/>
        <item m="1" x="1107"/>
        <item m="1" x="1095"/>
        <item x="168"/>
        <item m="1" x="961"/>
        <item m="1" x="1057"/>
        <item m="1" x="1068"/>
        <item x="620"/>
        <item m="1" x="1476"/>
        <item m="1" x="1544"/>
        <item m="1" x="1251"/>
        <item m="1" x="1555"/>
        <item m="1" x="1209"/>
        <item m="1" x="1419"/>
        <item m="1" x="1121"/>
        <item m="1" x="1560"/>
        <item x="333"/>
        <item x="393"/>
        <item m="1" x="970"/>
        <item m="1" x="1532"/>
        <item m="1" x="1090"/>
        <item m="1" x="1159"/>
        <item m="1" x="1019"/>
        <item m="1" x="1005"/>
        <item m="1" x="1351"/>
        <item m="1" x="1352"/>
        <item m="1" x="1119"/>
        <item m="1" x="1541"/>
        <item m="1" x="1505"/>
        <item m="1" x="1363"/>
        <item m="1" x="1203"/>
        <item m="1" x="973"/>
        <item m="1" x="1077"/>
        <item m="1" x="1080"/>
        <item m="1" x="1368"/>
        <item m="1" x="1130"/>
        <item m="1" x="1281"/>
        <item x="772"/>
        <item m="1" x="1308"/>
        <item m="1" x="1370"/>
        <item m="1" x="1412"/>
        <item m="1" x="1013"/>
        <item m="1" x="1106"/>
        <item m="1" x="1103"/>
        <item m="1" x="1360"/>
        <item m="1" x="1046"/>
        <item m="1" x="978"/>
        <item m="1" x="1385"/>
        <item x="905"/>
        <item m="1" x="1374"/>
        <item m="1" x="1087"/>
        <item m="1" x="1466"/>
        <item m="1" x="945"/>
        <item m="1" x="1202"/>
        <item m="1" x="1415"/>
        <item m="1" x="1457"/>
        <item x="461"/>
        <item m="1" x="1506"/>
        <item m="1" x="1473"/>
        <item m="1" x="1220"/>
        <item m="1" x="1437"/>
        <item m="1" x="1318"/>
        <item m="1" x="1468"/>
        <item m="1" x="1483"/>
        <item m="1" x="1520"/>
        <item m="1" x="1041"/>
        <item m="1" x="1076"/>
        <item x="648"/>
        <item m="1" x="1164"/>
        <item m="1" x="1413"/>
        <item m="1" x="960"/>
        <item m="1" x="1562"/>
        <item x="312"/>
        <item m="1" x="987"/>
        <item m="1" x="1448"/>
        <item m="1" x="1379"/>
        <item m="1" x="990"/>
        <item m="1" x="1075"/>
        <item m="1" x="1300"/>
        <item m="1" x="1257"/>
        <item m="1" x="1187"/>
        <item m="1" x="1059"/>
        <item x="770"/>
        <item m="1" x="1236"/>
        <item x="263"/>
        <item x="264"/>
        <item m="1" x="1169"/>
        <item x="875"/>
        <item x="82"/>
        <item x="72"/>
        <item x="607"/>
        <item x="854"/>
        <item m="1" x="1460"/>
        <item x="838"/>
        <item x="836"/>
        <item x="24"/>
        <item x="111"/>
        <item m="1" x="1425"/>
        <item m="1" x="1389"/>
        <item m="1" x="1507"/>
        <item m="1" x="1548"/>
        <item x="913"/>
        <item x="912"/>
        <item x="563"/>
        <item x="827"/>
        <item x="826"/>
        <item x="825"/>
        <item x="184"/>
        <item x="564"/>
        <item m="1" x="1155"/>
        <item x="454"/>
        <item x="313"/>
        <item x="513"/>
        <item x="697"/>
        <item x="126"/>
        <item x="87"/>
        <item x="514"/>
        <item x="548"/>
        <item x="103"/>
        <item x="435"/>
        <item m="1" x="1510"/>
        <item m="1" x="1259"/>
        <item x="613"/>
        <item x="30"/>
        <item x="199"/>
        <item x="663"/>
        <item x="666"/>
        <item x="667"/>
        <item x="680"/>
        <item x="681"/>
        <item x="669"/>
        <item x="690"/>
        <item x="198"/>
        <item x="544"/>
        <item x="545"/>
        <item x="553"/>
        <item x="150"/>
        <item m="1" x="1519"/>
        <item x="58"/>
        <item x="62"/>
        <item x="108"/>
        <item x="105"/>
        <item x="180"/>
        <item m="1" x="1053"/>
        <item m="1" x="1054"/>
        <item x="732"/>
        <item x="550"/>
        <item x="459"/>
        <item x="567"/>
        <item x="543"/>
        <item x="651"/>
        <item x="29"/>
        <item x="69"/>
        <item x="96"/>
        <item x="49"/>
        <item m="1" x="1239"/>
        <item m="1" x="1497"/>
        <item x="778"/>
        <item x="443"/>
        <item x="798"/>
        <item x="747"/>
        <item x="338"/>
        <item x="857"/>
        <item x="573"/>
        <item x="439"/>
        <item x="903"/>
        <item x="901"/>
        <item x="911"/>
        <item x="13"/>
        <item x="195"/>
        <item x="549"/>
        <item m="1" x="1378"/>
        <item m="1" x="1061"/>
        <item x="171"/>
        <item m="1" x="1047"/>
        <item x="572"/>
        <item m="1" x="1298"/>
        <item x="218"/>
        <item x="93"/>
        <item m="1" x="1247"/>
        <item m="1" x="1421"/>
        <item m="1" x="1069"/>
        <item m="1" x="1535"/>
        <item m="1" x="1102"/>
        <item m="1" x="1026"/>
        <item x="682"/>
        <item x="536"/>
        <item x="482"/>
        <item x="617"/>
        <item m="1" x="1424"/>
        <item m="1" x="1291"/>
        <item x="368"/>
        <item m="1" x="1195"/>
        <item x="189"/>
        <item x="887"/>
        <item x="736"/>
        <item m="1" x="1431"/>
        <item x="182"/>
        <item x="259"/>
        <item x="256"/>
        <item x="257"/>
        <item x="569"/>
        <item x="780"/>
        <item x="255"/>
        <item x="341"/>
        <item x="307"/>
        <item m="1" x="1233"/>
        <item x="503"/>
        <item x="502"/>
        <item x="884"/>
        <item m="1" x="1091"/>
        <item m="1" x="1011"/>
        <item m="1" x="1432"/>
        <item m="1" x="1390"/>
        <item m="1" x="1089"/>
        <item x="351"/>
        <item x="406"/>
        <item m="1" x="1414"/>
        <item m="1" x="1283"/>
        <item x="343"/>
        <item x="405"/>
        <item m="1" x="1223"/>
        <item m="1" x="1073"/>
        <item m="1" x="1465"/>
        <item x="927"/>
        <item x="500"/>
        <item x="541"/>
        <item x="861"/>
        <item x="498"/>
        <item x="647"/>
        <item x="534"/>
        <item x="102"/>
        <item x="371"/>
        <item x="466"/>
        <item x="437"/>
        <item m="1" x="1420"/>
        <item x="276"/>
        <item x="223"/>
        <item x="261"/>
        <item m="1" x="1230"/>
        <item x="492"/>
        <item x="858"/>
        <item m="1" x="1366"/>
        <item m="1" x="1365"/>
        <item x="531"/>
        <item m="1" x="1172"/>
        <item x="140"/>
        <item x="800"/>
        <item x="649"/>
        <item x="799"/>
        <item x="65"/>
        <item x="900"/>
        <item x="899"/>
        <item x="306"/>
        <item x="188"/>
        <item m="1" x="1332"/>
        <item m="1" x="1536"/>
        <item m="1" x="1455"/>
        <item x="286"/>
        <item m="1" x="1170"/>
        <item m="1" x="996"/>
        <item x="83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1"/>
        <item x="0"/>
        <item x="7"/>
        <item m="1" x="8"/>
        <item x="4"/>
        <item x="2"/>
        <item x="5"/>
        <item x="6"/>
        <item t="default"/>
      </items>
    </pivotField>
    <pivotField showAll="0"/>
    <pivotField showAll="0"/>
    <pivotField showAll="0">
      <items count="101">
        <item x="35"/>
        <item x="59"/>
        <item x="36"/>
        <item x="37"/>
        <item x="38"/>
        <item x="39"/>
        <item x="40"/>
        <item x="41"/>
        <item x="42"/>
        <item x="43"/>
        <item m="1" x="94"/>
        <item x="79"/>
        <item x="4"/>
        <item x="53"/>
        <item x="54"/>
        <item x="55"/>
        <item x="68"/>
        <item x="44"/>
        <item x="81"/>
        <item x="15"/>
        <item x="78"/>
        <item x="45"/>
        <item x="83"/>
        <item x="5"/>
        <item m="1" x="96"/>
        <item x="82"/>
        <item x="12"/>
        <item x="46"/>
        <item x="21"/>
        <item x="65"/>
        <item x="60"/>
        <item x="13"/>
        <item x="52"/>
        <item x="9"/>
        <item m="1" x="95"/>
        <item x="56"/>
        <item x="47"/>
        <item x="6"/>
        <item x="7"/>
        <item x="16"/>
        <item x="48"/>
        <item x="17"/>
        <item x="75"/>
        <item x="86"/>
        <item x="69"/>
        <item x="10"/>
        <item x="0"/>
        <item x="11"/>
        <item x="49"/>
        <item x="1"/>
        <item x="2"/>
        <item x="70"/>
        <item m="1" x="98"/>
        <item x="76"/>
        <item x="22"/>
        <item x="50"/>
        <item x="25"/>
        <item x="26"/>
        <item x="27"/>
        <item x="28"/>
        <item x="66"/>
        <item x="29"/>
        <item x="23"/>
        <item x="30"/>
        <item x="51"/>
        <item x="31"/>
        <item x="32"/>
        <item x="67"/>
        <item x="20"/>
        <item x="33"/>
        <item x="3"/>
        <item x="8"/>
        <item x="14"/>
        <item x="24"/>
        <item m="1" x="99"/>
        <item x="34"/>
        <item x="71"/>
        <item x="72"/>
        <item x="89"/>
        <item x="84"/>
        <item x="73"/>
        <item x="74"/>
        <item x="77"/>
        <item x="85"/>
        <item m="1" x="97"/>
        <item m="1" x="92"/>
        <item x="61"/>
        <item x="57"/>
        <item x="62"/>
        <item x="63"/>
        <item x="19"/>
        <item x="18"/>
        <item x="80"/>
        <item x="87"/>
        <item x="58"/>
        <item m="1" x="91"/>
        <item x="88"/>
        <item m="1" x="93"/>
        <item x="64"/>
        <item x="9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2">
    <field x="4"/>
    <field x="16"/>
  </rowFields>
  <rowItems count="181">
    <i>
      <x v="2"/>
    </i>
    <i>
      <x v="10"/>
    </i>
    <i r="1">
      <x v="1"/>
    </i>
    <i r="1">
      <x v="2"/>
    </i>
    <i r="1">
      <x v="6"/>
    </i>
    <i>
      <x v="14"/>
    </i>
    <i>
      <x v="56"/>
    </i>
    <i>
      <x v="58"/>
    </i>
    <i>
      <x v="60"/>
    </i>
    <i>
      <x v="80"/>
    </i>
    <i>
      <x v="84"/>
    </i>
    <i>
      <x v="85"/>
    </i>
    <i>
      <x v="86"/>
    </i>
    <i r="1">
      <x v="1"/>
    </i>
    <i r="1">
      <x v="2"/>
    </i>
    <i r="1">
      <x v="6"/>
    </i>
    <i>
      <x v="87"/>
    </i>
    <i r="1">
      <x v="1"/>
    </i>
    <i r="1">
      <x v="2"/>
    </i>
    <i r="1">
      <x v="6"/>
    </i>
    <i>
      <x v="88"/>
    </i>
    <i r="1">
      <x v="1"/>
    </i>
    <i r="1">
      <x v="2"/>
    </i>
    <i r="1">
      <x v="3"/>
    </i>
    <i r="1">
      <x v="6"/>
    </i>
    <i>
      <x v="89"/>
    </i>
    <i r="1">
      <x v="1"/>
    </i>
    <i r="1">
      <x v="2"/>
    </i>
    <i>
      <x v="90"/>
    </i>
    <i r="1">
      <x v="1"/>
    </i>
    <i r="1">
      <x v="2"/>
    </i>
    <i r="1">
      <x v="6"/>
    </i>
    <i>
      <x v="91"/>
    </i>
    <i r="1">
      <x v="1"/>
    </i>
    <i r="1">
      <x v="2"/>
    </i>
    <i>
      <x v="92"/>
    </i>
    <i r="1">
      <x v="1"/>
    </i>
    <i r="1">
      <x v="2"/>
    </i>
    <i r="1">
      <x v="6"/>
    </i>
    <i>
      <x v="93"/>
    </i>
    <i r="1">
      <x v="1"/>
    </i>
    <i r="1">
      <x v="2"/>
    </i>
    <i r="1">
      <x v="6"/>
    </i>
    <i>
      <x v="94"/>
    </i>
    <i r="1">
      <x v="1"/>
    </i>
    <i r="1">
      <x v="2"/>
    </i>
    <i>
      <x v="95"/>
    </i>
    <i r="1">
      <x v="1"/>
    </i>
    <i r="1">
      <x v="2"/>
    </i>
    <i>
      <x v="96"/>
    </i>
    <i r="1">
      <x v="1"/>
    </i>
    <i r="1">
      <x v="2"/>
    </i>
    <i>
      <x v="97"/>
    </i>
    <i r="1">
      <x v="1"/>
    </i>
    <i r="1">
      <x v="2"/>
    </i>
    <i>
      <x v="98"/>
    </i>
    <i r="1">
      <x v="1"/>
    </i>
    <i r="1">
      <x v="2"/>
    </i>
    <i>
      <x v="99"/>
    </i>
    <i r="1">
      <x v="1"/>
    </i>
    <i r="1">
      <x v="2"/>
    </i>
    <i r="1">
      <x v="3"/>
    </i>
    <i>
      <x v="100"/>
    </i>
    <i r="1">
      <x v="1"/>
    </i>
    <i r="1">
      <x v="2"/>
    </i>
    <i>
      <x v="101"/>
    </i>
    <i r="1">
      <x v="1"/>
    </i>
    <i r="1">
      <x v="2"/>
    </i>
    <i>
      <x v="102"/>
    </i>
    <i r="1">
      <x v="1"/>
    </i>
    <i r="1">
      <x v="2"/>
    </i>
    <i r="1">
      <x v="6"/>
    </i>
    <i>
      <x v="103"/>
    </i>
    <i r="1">
      <x v="1"/>
    </i>
    <i r="1">
      <x v="2"/>
    </i>
    <i>
      <x v="104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105"/>
    </i>
    <i r="1">
      <x v="1"/>
    </i>
    <i r="1">
      <x v="2"/>
    </i>
    <i>
      <x v="106"/>
    </i>
    <i r="1">
      <x v="1"/>
    </i>
    <i r="1">
      <x v="2"/>
    </i>
    <i>
      <x v="107"/>
    </i>
    <i r="1">
      <x v="1"/>
    </i>
    <i r="1">
      <x v="2"/>
    </i>
    <i r="1">
      <x v="3"/>
    </i>
    <i>
      <x v="108"/>
    </i>
    <i r="1">
      <x v="1"/>
    </i>
    <i r="1">
      <x v="2"/>
    </i>
    <i>
      <x v="109"/>
    </i>
    <i r="1">
      <x v="1"/>
    </i>
    <i r="1">
      <x v="2"/>
    </i>
    <i r="1">
      <x v="3"/>
    </i>
    <i>
      <x v="110"/>
    </i>
    <i r="1">
      <x v="1"/>
    </i>
    <i r="1">
      <x v="2"/>
    </i>
    <i r="1">
      <x v="3"/>
    </i>
    <i>
      <x v="111"/>
    </i>
    <i r="1">
      <x/>
    </i>
    <i r="1">
      <x v="1"/>
    </i>
    <i r="1">
      <x v="2"/>
    </i>
    <i>
      <x v="112"/>
    </i>
    <i r="1">
      <x v="1"/>
    </i>
    <i r="1">
      <x v="2"/>
    </i>
    <i>
      <x v="113"/>
    </i>
    <i r="1">
      <x v="1"/>
    </i>
    <i r="1">
      <x v="2"/>
    </i>
    <i>
      <x v="114"/>
    </i>
    <i r="1">
      <x v="1"/>
    </i>
    <i r="1">
      <x v="2"/>
    </i>
    <i>
      <x v="115"/>
    </i>
    <i r="1">
      <x v="1"/>
    </i>
    <i r="1">
      <x v="2"/>
    </i>
    <i r="1">
      <x v="6"/>
    </i>
    <i>
      <x v="116"/>
    </i>
    <i r="1">
      <x v="1"/>
    </i>
    <i r="1">
      <x v="2"/>
    </i>
    <i>
      <x v="117"/>
    </i>
    <i r="1">
      <x v="1"/>
    </i>
    <i r="1">
      <x v="2"/>
    </i>
    <i r="1">
      <x v="3"/>
    </i>
    <i>
      <x v="118"/>
    </i>
    <i r="1">
      <x v="1"/>
    </i>
    <i r="1">
      <x v="2"/>
    </i>
    <i>
      <x v="119"/>
    </i>
    <i r="1">
      <x v="1"/>
    </i>
    <i r="1">
      <x v="2"/>
    </i>
    <i>
      <x v="120"/>
    </i>
    <i r="1">
      <x v="1"/>
    </i>
    <i r="1">
      <x v="2"/>
    </i>
    <i>
      <x v="121"/>
    </i>
    <i r="1">
      <x v="1"/>
    </i>
    <i r="1">
      <x v="2"/>
    </i>
    <i r="1">
      <x v="3"/>
    </i>
    <i>
      <x v="122"/>
    </i>
    <i r="1">
      <x v="1"/>
    </i>
    <i r="1">
      <x v="2"/>
    </i>
    <i r="1">
      <x v="3"/>
    </i>
    <i>
      <x v="123"/>
    </i>
    <i r="1">
      <x v="1"/>
    </i>
    <i r="1">
      <x v="2"/>
    </i>
    <i>
      <x v="124"/>
    </i>
    <i r="1">
      <x v="1"/>
    </i>
    <i r="1">
      <x v="2"/>
    </i>
    <i r="1">
      <x v="3"/>
    </i>
    <i>
      <x v="125"/>
    </i>
    <i r="1">
      <x v="1"/>
    </i>
    <i r="1">
      <x v="2"/>
    </i>
    <i>
      <x v="126"/>
    </i>
    <i r="1">
      <x v="1"/>
    </i>
    <i r="1">
      <x v="2"/>
    </i>
    <i>
      <x v="127"/>
    </i>
    <i r="1">
      <x v="1"/>
    </i>
    <i r="1">
      <x v="2"/>
    </i>
    <i>
      <x v="128"/>
    </i>
    <i r="1">
      <x v="1"/>
    </i>
    <i r="1">
      <x v="2"/>
    </i>
    <i r="1">
      <x v="3"/>
    </i>
    <i>
      <x v="129"/>
    </i>
    <i r="1">
      <x v="1"/>
    </i>
    <i r="1">
      <x v="2"/>
    </i>
    <i r="1">
      <x v="3"/>
    </i>
    <i>
      <x v="130"/>
    </i>
    <i r="1">
      <x/>
    </i>
    <i r="1">
      <x v="1"/>
    </i>
    <i r="1">
      <x v="2"/>
    </i>
    <i r="1">
      <x v="3"/>
    </i>
    <i>
      <x v="131"/>
    </i>
    <i r="1">
      <x v="1"/>
    </i>
    <i r="1">
      <x v="2"/>
    </i>
    <i>
      <x v="132"/>
    </i>
    <i r="1">
      <x v="1"/>
    </i>
    <i r="1">
      <x v="2"/>
    </i>
    <i t="grand">
      <x/>
    </i>
  </rowItems>
  <colItems count="1">
    <i/>
  </colItems>
  <dataFields count="1">
    <dataField name="Ppto. vigente" fld="15" baseField="4" baseItem="7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5:B31" firstHeaderRow="1" firstDataRow="1" firstDataCol="1"/>
  <pivotFields count="38">
    <pivotField showAll="0"/>
    <pivotField showAll="0"/>
    <pivotField axis="axisRow" showAll="0">
      <items count="6">
        <item x="2"/>
        <item x="1"/>
        <item x="4"/>
        <item x="3"/>
        <item x="0"/>
        <item t="default"/>
      </items>
    </pivotField>
    <pivotField showAll="0"/>
    <pivotField showAll="0">
      <items count="134">
        <item m="1" x="83"/>
        <item m="1" x="125"/>
        <item x="15"/>
        <item x="2"/>
        <item x="33"/>
        <item x="8"/>
        <item x="14"/>
        <item x="0"/>
        <item m="1" x="59"/>
        <item x="31"/>
        <item x="30"/>
        <item x="24"/>
        <item x="32"/>
        <item x="5"/>
        <item x="18"/>
        <item x="1"/>
        <item x="35"/>
        <item x="36"/>
        <item x="29"/>
        <item m="1" x="57"/>
        <item x="3"/>
        <item m="1" x="105"/>
        <item m="1" x="122"/>
        <item m="1" x="116"/>
        <item m="1" x="60"/>
        <item m="1" x="84"/>
        <item x="9"/>
        <item m="1" x="71"/>
        <item m="1" x="89"/>
        <item m="1" x="110"/>
        <item x="7"/>
        <item x="25"/>
        <item m="1" x="72"/>
        <item m="1" x="63"/>
        <item m="1" x="109"/>
        <item m="1" x="115"/>
        <item m="1" x="70"/>
        <item m="1" x="82"/>
        <item m="1" x="62"/>
        <item m="1" x="101"/>
        <item m="1" x="58"/>
        <item m="1" x="66"/>
        <item m="1" x="65"/>
        <item m="1" x="107"/>
        <item m="1" x="87"/>
        <item m="1" x="98"/>
        <item m="1" x="126"/>
        <item m="1" x="113"/>
        <item m="1" x="127"/>
        <item m="1" x="123"/>
        <item m="1" x="121"/>
        <item m="1" x="67"/>
        <item m="1" x="92"/>
        <item m="1" x="130"/>
        <item m="1" x="114"/>
        <item m="1" x="90"/>
        <item m="1" x="95"/>
        <item m="1" x="131"/>
        <item m="1" x="124"/>
        <item m="1" x="112"/>
        <item m="1" x="100"/>
        <item m="1" x="104"/>
        <item m="1" x="69"/>
        <item m="1" x="96"/>
        <item m="1" x="99"/>
        <item m="1" x="85"/>
        <item m="1" x="80"/>
        <item m="1" x="102"/>
        <item m="1" x="74"/>
        <item x="52"/>
        <item x="51"/>
        <item m="1" x="128"/>
        <item m="1" x="129"/>
        <item m="1" x="61"/>
        <item m="1" x="94"/>
        <item x="50"/>
        <item m="1" x="68"/>
        <item x="39"/>
        <item x="49"/>
        <item m="1" x="111"/>
        <item x="38"/>
        <item x="26"/>
        <item x="53"/>
        <item x="41"/>
        <item m="1" x="118"/>
        <item x="23"/>
        <item m="1" x="77"/>
        <item m="1" x="119"/>
        <item x="19"/>
        <item x="48"/>
        <item x="47"/>
        <item x="54"/>
        <item m="1" x="75"/>
        <item x="37"/>
        <item m="1" x="117"/>
        <item x="43"/>
        <item m="1" x="78"/>
        <item x="22"/>
        <item x="55"/>
        <item m="1" x="88"/>
        <item m="1" x="97"/>
        <item m="1" x="120"/>
        <item m="1" x="93"/>
        <item m="1" x="79"/>
        <item m="1" x="76"/>
        <item m="1" x="56"/>
        <item m="1" x="64"/>
        <item m="1" x="81"/>
        <item m="1" x="86"/>
        <item m="1" x="91"/>
        <item m="1" x="108"/>
        <item x="10"/>
        <item x="40"/>
        <item m="1" x="103"/>
        <item x="45"/>
        <item x="34"/>
        <item m="1" x="132"/>
        <item m="1" x="106"/>
        <item m="1" x="73"/>
        <item x="17"/>
        <item x="20"/>
        <item x="28"/>
        <item x="27"/>
        <item x="16"/>
        <item x="13"/>
        <item x="6"/>
        <item x="4"/>
        <item x="21"/>
        <item x="11"/>
        <item x="12"/>
        <item x="42"/>
        <item x="44"/>
        <item x="46"/>
        <item t="default"/>
      </items>
    </pivotField>
    <pivotField showAll="0"/>
    <pivotField showAll="0"/>
    <pivotField showAll="0">
      <items count="815">
        <item m="1" x="548"/>
        <item m="1" x="689"/>
        <item m="1" x="694"/>
        <item m="1" x="628"/>
        <item m="1" x="624"/>
        <item x="40"/>
        <item m="1" x="611"/>
        <item x="408"/>
        <item x="455"/>
        <item x="82"/>
        <item m="1" x="575"/>
        <item x="91"/>
        <item x="87"/>
        <item x="80"/>
        <item m="1" x="515"/>
        <item m="1" x="671"/>
        <item x="248"/>
        <item x="84"/>
        <item x="99"/>
        <item x="401"/>
        <item x="72"/>
        <item m="1" x="519"/>
        <item x="110"/>
        <item m="1" x="554"/>
        <item m="1" x="629"/>
        <item m="1" x="729"/>
        <item m="1" x="507"/>
        <item x="243"/>
        <item x="159"/>
        <item x="315"/>
        <item x="339"/>
        <item x="337"/>
        <item m="1" x="582"/>
        <item x="26"/>
        <item x="48"/>
        <item m="1" x="696"/>
        <item m="1" x="623"/>
        <item x="170"/>
        <item m="1" x="767"/>
        <item m="1" x="779"/>
        <item m="1" x="537"/>
        <item m="1" x="710"/>
        <item x="309"/>
        <item x="144"/>
        <item x="123"/>
        <item x="391"/>
        <item m="1" x="579"/>
        <item m="1" x="566"/>
        <item x="344"/>
        <item x="324"/>
        <item m="1" x="686"/>
        <item m="1" x="635"/>
        <item x="299"/>
        <item x="459"/>
        <item m="1" x="552"/>
        <item m="1" x="593"/>
        <item m="1" x="645"/>
        <item m="1" x="800"/>
        <item m="1" x="561"/>
        <item x="443"/>
        <item x="247"/>
        <item x="289"/>
        <item x="120"/>
        <item m="1" x="632"/>
        <item m="1" x="496"/>
        <item x="89"/>
        <item x="79"/>
        <item m="1" x="751"/>
        <item x="437"/>
        <item x="376"/>
        <item x="384"/>
        <item x="24"/>
        <item x="58"/>
        <item x="86"/>
        <item x="403"/>
        <item x="199"/>
        <item m="1" x="512"/>
        <item m="1" x="622"/>
        <item m="1" x="630"/>
        <item x="107"/>
        <item m="1" x="540"/>
        <item x="285"/>
        <item x="345"/>
        <item x="147"/>
        <item m="1" x="522"/>
        <item m="1" x="586"/>
        <item x="264"/>
        <item x="35"/>
        <item x="169"/>
        <item m="1" x="699"/>
        <item m="1" x="498"/>
        <item x="11"/>
        <item x="39"/>
        <item m="1" x="760"/>
        <item m="1" x="660"/>
        <item x="412"/>
        <item m="1" x="667"/>
        <item m="1" x="587"/>
        <item m="1" x="511"/>
        <item x="63"/>
        <item x="34"/>
        <item x="42"/>
        <item x="197"/>
        <item x="22"/>
        <item x="23"/>
        <item x="31"/>
        <item m="1" x="618"/>
        <item x="450"/>
        <item m="1" x="666"/>
        <item x="254"/>
        <item m="1" x="612"/>
        <item m="1" x="574"/>
        <item m="1" x="811"/>
        <item m="1" x="490"/>
        <item m="1" x="698"/>
        <item m="1" x="487"/>
        <item m="1" x="803"/>
        <item x="74"/>
        <item x="132"/>
        <item x="33"/>
        <item x="16"/>
        <item x="13"/>
        <item x="184"/>
        <item x="15"/>
        <item x="12"/>
        <item x="250"/>
        <item x="196"/>
        <item x="195"/>
        <item x="62"/>
        <item x="10"/>
        <item x="7"/>
        <item m="1" x="604"/>
        <item m="1" x="549"/>
        <item x="54"/>
        <item x="204"/>
        <item x="304"/>
        <item x="342"/>
        <item x="32"/>
        <item x="271"/>
        <item x="346"/>
        <item x="5"/>
        <item x="188"/>
        <item x="444"/>
        <item m="1" x="533"/>
        <item x="348"/>
        <item m="1" x="672"/>
        <item x="361"/>
        <item x="463"/>
        <item x="460"/>
        <item x="467"/>
        <item x="389"/>
        <item x="205"/>
        <item x="392"/>
        <item x="148"/>
        <item x="67"/>
        <item x="121"/>
        <item x="474"/>
        <item x="116"/>
        <item x="351"/>
        <item m="1" x="653"/>
        <item x="118"/>
        <item x="150"/>
        <item m="1" x="712"/>
        <item m="1" x="723"/>
        <item x="295"/>
        <item x="279"/>
        <item x="187"/>
        <item x="301"/>
        <item x="175"/>
        <item x="317"/>
        <item x="311"/>
        <item x="226"/>
        <item x="265"/>
        <item x="237"/>
        <item x="320"/>
        <item x="302"/>
        <item x="318"/>
        <item x="122"/>
        <item m="1" x="510"/>
        <item m="1" x="792"/>
        <item m="1" x="534"/>
        <item m="1" x="588"/>
        <item m="1" x="665"/>
        <item m="1" x="753"/>
        <item m="1" x="504"/>
        <item x="201"/>
        <item m="1" x="580"/>
        <item m="1" x="680"/>
        <item m="1" x="560"/>
        <item x="272"/>
        <item x="354"/>
        <item x="369"/>
        <item x="217"/>
        <item x="256"/>
        <item x="275"/>
        <item x="291"/>
        <item x="310"/>
        <item x="314"/>
        <item x="203"/>
        <item x="183"/>
        <item x="189"/>
        <item x="357"/>
        <item x="3"/>
        <item x="407"/>
        <item x="240"/>
        <item x="228"/>
        <item x="251"/>
        <item x="451"/>
        <item x="263"/>
        <item x="14"/>
        <item x="223"/>
        <item m="1" x="774"/>
        <item x="461"/>
        <item x="17"/>
        <item x="288"/>
        <item x="219"/>
        <item m="1" x="759"/>
        <item m="1" x="787"/>
        <item m="1" x="745"/>
        <item m="1" x="690"/>
        <item m="1" x="627"/>
        <item x="436"/>
        <item m="1" x="706"/>
        <item m="1" x="704"/>
        <item m="1" x="513"/>
        <item m="1" x="776"/>
        <item m="1" x="714"/>
        <item x="106"/>
        <item m="1" x="521"/>
        <item m="1" x="747"/>
        <item m="1" x="483"/>
        <item m="1" x="662"/>
        <item m="1" x="663"/>
        <item x="81"/>
        <item m="1" x="570"/>
        <item x="420"/>
        <item x="75"/>
        <item x="53"/>
        <item x="410"/>
        <item x="448"/>
        <item x="282"/>
        <item m="1" x="785"/>
        <item x="470"/>
        <item m="1" x="567"/>
        <item x="96"/>
        <item x="232"/>
        <item x="44"/>
        <item m="1" x="809"/>
        <item x="328"/>
        <item m="1" x="525"/>
        <item m="1" x="812"/>
        <item x="216"/>
        <item x="114"/>
        <item m="1" x="719"/>
        <item m="1" x="727"/>
        <item x="427"/>
        <item x="411"/>
        <item x="425"/>
        <item x="422"/>
        <item m="1" x="737"/>
        <item m="1" x="503"/>
        <item x="308"/>
        <item m="1" x="711"/>
        <item m="1" x="509"/>
        <item x="4"/>
        <item m="1" x="733"/>
        <item x="449"/>
        <item m="1" x="614"/>
        <item m="1" x="721"/>
        <item m="1" x="788"/>
        <item m="1" x="643"/>
        <item m="1" x="626"/>
        <item m="1" x="656"/>
        <item x="446"/>
        <item m="1" x="532"/>
        <item m="1" x="726"/>
        <item x="293"/>
        <item x="332"/>
        <item x="423"/>
        <item m="1" x="773"/>
        <item m="1" x="750"/>
        <item m="1" x="609"/>
        <item m="1" x="599"/>
        <item m="1" x="758"/>
        <item x="400"/>
        <item m="1" x="736"/>
        <item x="319"/>
        <item x="396"/>
        <item x="397"/>
        <item x="404"/>
        <item x="393"/>
        <item x="395"/>
        <item x="394"/>
        <item x="231"/>
        <item x="94"/>
        <item m="1" x="539"/>
        <item x="30"/>
        <item m="1" x="705"/>
        <item x="235"/>
        <item m="1" x="658"/>
        <item m="1" x="655"/>
        <item m="1" x="577"/>
        <item x="43"/>
        <item x="365"/>
        <item m="1" x="795"/>
        <item x="37"/>
        <item x="57"/>
        <item x="64"/>
        <item x="49"/>
        <item x="418"/>
        <item x="312"/>
        <item x="213"/>
        <item m="1" x="535"/>
        <item x="355"/>
        <item m="1" x="494"/>
        <item x="383"/>
        <item x="202"/>
        <item x="51"/>
        <item x="268"/>
        <item x="155"/>
        <item x="378"/>
        <item x="249"/>
        <item x="382"/>
        <item x="269"/>
        <item m="1" x="544"/>
        <item x="414"/>
        <item x="168"/>
        <item x="388"/>
        <item m="1" x="518"/>
        <item m="1" x="531"/>
        <item x="101"/>
        <item m="1" x="755"/>
        <item m="1" x="550"/>
        <item x="290"/>
        <item x="327"/>
        <item x="294"/>
        <item x="274"/>
        <item x="238"/>
        <item x="61"/>
        <item x="476"/>
        <item m="1" x="520"/>
        <item m="1" x="805"/>
        <item m="1" x="543"/>
        <item m="1" x="794"/>
        <item x="252"/>
        <item x="329"/>
        <item x="225"/>
        <item m="1" x="557"/>
        <item m="1" x="724"/>
        <item x="185"/>
        <item m="1" x="761"/>
        <item m="1" x="608"/>
        <item m="1" x="780"/>
        <item m="1" x="778"/>
        <item m="1" x="682"/>
        <item m="1" x="562"/>
        <item x="246"/>
        <item x="104"/>
        <item x="105"/>
        <item m="1" x="542"/>
        <item x="172"/>
        <item x="171"/>
        <item x="209"/>
        <item x="305"/>
        <item x="210"/>
        <item x="292"/>
        <item x="27"/>
        <item x="233"/>
        <item m="1" x="703"/>
        <item m="1" x="766"/>
        <item x="186"/>
        <item x="441"/>
        <item m="1" x="530"/>
        <item m="1" x="701"/>
        <item x="447"/>
        <item x="177"/>
        <item x="343"/>
        <item x="149"/>
        <item m="1" x="484"/>
        <item m="1" x="651"/>
        <item x="181"/>
        <item x="46"/>
        <item m="1" x="806"/>
        <item x="431"/>
        <item x="220"/>
        <item x="102"/>
        <item m="1" x="695"/>
        <item x="103"/>
        <item x="100"/>
        <item m="1" x="551"/>
        <item m="1" x="646"/>
        <item x="261"/>
        <item x="276"/>
        <item x="255"/>
        <item x="296"/>
        <item x="241"/>
        <item x="468"/>
        <item x="469"/>
        <item m="1" x="771"/>
        <item m="1" x="621"/>
        <item x="138"/>
        <item x="333"/>
        <item x="477"/>
        <item m="1" x="610"/>
        <item m="1" x="640"/>
        <item x="453"/>
        <item x="182"/>
        <item x="323"/>
        <item m="1" x="725"/>
        <item m="1" x="497"/>
        <item m="1" x="748"/>
        <item m="1" x="499"/>
        <item m="1" x="502"/>
        <item m="1" x="584"/>
        <item m="1" x="796"/>
        <item m="1" x="781"/>
        <item m="1" x="752"/>
        <item m="1" x="775"/>
        <item x="95"/>
        <item m="1" x="702"/>
        <item x="366"/>
        <item m="1" x="619"/>
        <item x="134"/>
        <item m="1" x="734"/>
        <item x="466"/>
        <item x="73"/>
        <item x="135"/>
        <item x="153"/>
        <item x="229"/>
        <item x="208"/>
        <item x="140"/>
        <item x="151"/>
        <item x="124"/>
        <item x="154"/>
        <item m="1" x="617"/>
        <item x="50"/>
        <item x="41"/>
        <item m="1" x="659"/>
        <item m="1" x="756"/>
        <item x="399"/>
        <item x="435"/>
        <item m="1" x="716"/>
        <item x="428"/>
        <item x="88"/>
        <item m="1" x="739"/>
        <item x="266"/>
        <item m="1" x="647"/>
        <item x="458"/>
        <item m="1" x="808"/>
        <item x="29"/>
        <item x="115"/>
        <item m="1" x="633"/>
        <item x="421"/>
        <item x="377"/>
        <item x="163"/>
        <item x="174"/>
        <item x="372"/>
        <item x="90"/>
        <item x="364"/>
        <item m="1" x="720"/>
        <item m="1" x="661"/>
        <item m="1" x="528"/>
        <item m="1" x="730"/>
        <item m="1" x="678"/>
        <item x="280"/>
        <item x="176"/>
        <item x="465"/>
        <item x="277"/>
        <item x="117"/>
        <item x="92"/>
        <item x="353"/>
        <item x="141"/>
        <item x="307"/>
        <item m="1" x="625"/>
        <item x="359"/>
        <item x="55"/>
        <item m="1" x="553"/>
        <item m="1" x="772"/>
        <item m="1" x="605"/>
        <item x="218"/>
        <item m="1" x="547"/>
        <item m="1" x="600"/>
        <item x="363"/>
        <item x="385"/>
        <item x="381"/>
        <item m="1" x="691"/>
        <item m="1" x="791"/>
        <item m="1" x="735"/>
        <item x="242"/>
        <item x="260"/>
        <item x="316"/>
        <item x="281"/>
        <item x="298"/>
        <item m="1" x="529"/>
        <item m="1" x="601"/>
        <item m="1" x="546"/>
        <item m="1" x="740"/>
        <item x="273"/>
        <item x="278"/>
        <item x="222"/>
        <item x="300"/>
        <item x="456"/>
        <item x="230"/>
        <item x="156"/>
        <item x="215"/>
        <item x="390"/>
        <item x="76"/>
        <item x="325"/>
        <item x="173"/>
        <item m="1" x="495"/>
        <item m="1" x="493"/>
        <item m="1" x="799"/>
        <item x="430"/>
        <item x="432"/>
        <item m="1" x="664"/>
        <item m="1" x="763"/>
        <item m="1" x="744"/>
        <item x="267"/>
        <item m="1" x="607"/>
        <item m="1" x="492"/>
        <item m="1" x="488"/>
        <item x="413"/>
        <item x="234"/>
        <item x="56"/>
        <item x="245"/>
        <item m="1" x="558"/>
        <item m="1" x="644"/>
        <item x="125"/>
        <item m="1" x="789"/>
        <item m="1" x="798"/>
        <item m="1" x="786"/>
        <item m="1" x="591"/>
        <item m="1" x="581"/>
        <item m="1" x="741"/>
        <item x="440"/>
        <item x="445"/>
        <item x="402"/>
        <item m="1" x="482"/>
        <item x="368"/>
        <item x="166"/>
        <item x="133"/>
        <item m="1" x="616"/>
        <item m="1" x="770"/>
        <item m="1" x="692"/>
        <item m="1" x="481"/>
        <item m="1" x="585"/>
        <item m="1" x="489"/>
        <item x="429"/>
        <item x="434"/>
        <item x="25"/>
        <item x="68"/>
        <item x="198"/>
        <item x="457"/>
        <item x="259"/>
        <item m="1" x="555"/>
        <item x="253"/>
        <item x="214"/>
        <item m="1" x="505"/>
        <item x="1"/>
        <item x="211"/>
        <item x="200"/>
        <item m="1" x="684"/>
        <item x="6"/>
        <item x="66"/>
        <item m="1" x="597"/>
        <item m="1" x="754"/>
        <item m="1" x="634"/>
        <item x="340"/>
        <item x="60"/>
        <item m="1" x="527"/>
        <item m="1" x="516"/>
        <item x="424"/>
        <item m="1" x="613"/>
        <item x="20"/>
        <item m="1" x="715"/>
        <item m="1" x="700"/>
        <item m="1" x="545"/>
        <item m="1" x="598"/>
        <item x="137"/>
        <item m="1" x="594"/>
        <item x="386"/>
        <item x="371"/>
        <item x="439"/>
        <item x="113"/>
        <item m="1" x="764"/>
        <item m="1" x="506"/>
        <item m="1" x="641"/>
        <item m="1" x="718"/>
        <item m="1" x="523"/>
        <item m="1" x="652"/>
        <item m="1" x="486"/>
        <item m="1" x="576"/>
        <item m="1" x="541"/>
        <item m="1" x="793"/>
        <item m="1" x="685"/>
        <item m="1" x="563"/>
        <item x="387"/>
        <item x="370"/>
        <item m="1" x="568"/>
        <item m="1" x="595"/>
        <item x="360"/>
        <item m="1" x="500"/>
        <item x="283"/>
        <item x="193"/>
        <item x="109"/>
        <item x="297"/>
        <item x="303"/>
        <item x="83"/>
        <item x="18"/>
        <item x="2"/>
        <item x="212"/>
        <item x="164"/>
        <item x="442"/>
        <item m="1" x="681"/>
        <item m="1" x="709"/>
        <item m="1" x="683"/>
        <item x="19"/>
        <item x="65"/>
        <item x="71"/>
        <item m="1" x="648"/>
        <item x="367"/>
        <item x="462"/>
        <item m="1" x="620"/>
        <item m="1" x="804"/>
        <item m="1" x="782"/>
        <item m="1" x="572"/>
        <item m="1" x="485"/>
        <item x="464"/>
        <item x="472"/>
        <item x="350"/>
        <item x="192"/>
        <item x="194"/>
        <item m="1" x="602"/>
        <item m="1" x="790"/>
        <item x="322"/>
        <item x="47"/>
        <item x="417"/>
        <item x="28"/>
        <item m="1" x="592"/>
        <item m="1" x="746"/>
        <item m="1" x="636"/>
        <item m="1" x="526"/>
        <item m="1" x="777"/>
        <item m="1" x="480"/>
        <item x="284"/>
        <item m="1" x="657"/>
        <item m="1" x="508"/>
        <item m="1" x="565"/>
        <item x="190"/>
        <item m="1" x="590"/>
        <item m="1" x="491"/>
        <item x="157"/>
        <item m="1" x="676"/>
        <item x="70"/>
        <item x="207"/>
        <item x="85"/>
        <item x="419"/>
        <item x="244"/>
        <item x="145"/>
        <item x="257"/>
        <item x="380"/>
        <item x="379"/>
        <item x="258"/>
        <item x="352"/>
        <item x="330"/>
        <item x="334"/>
        <item m="1" x="697"/>
        <item x="336"/>
        <item x="335"/>
        <item x="375"/>
        <item x="111"/>
        <item x="406"/>
        <item m="1" x="479"/>
        <item x="98"/>
        <item m="1" x="677"/>
        <item x="167"/>
        <item x="126"/>
        <item m="1" x="524"/>
        <item x="136"/>
        <item m="1" x="708"/>
        <item m="1" x="717"/>
        <item m="1" x="564"/>
        <item m="1" x="783"/>
        <item m="1" x="637"/>
        <item x="142"/>
        <item m="1" x="674"/>
        <item x="313"/>
        <item m="1" x="797"/>
        <item x="127"/>
        <item m="1" x="742"/>
        <item x="112"/>
        <item m="1" x="639"/>
        <item m="1" x="556"/>
        <item x="77"/>
        <item x="356"/>
        <item m="1" x="722"/>
        <item m="1" x="807"/>
        <item m="1" x="675"/>
        <item x="416"/>
        <item m="1" x="536"/>
        <item m="1" x="749"/>
        <item x="347"/>
        <item m="1" x="650"/>
        <item m="1" x="731"/>
        <item x="108"/>
        <item m="1" x="768"/>
        <item x="38"/>
        <item x="454"/>
        <item x="21"/>
        <item m="1" x="642"/>
        <item x="452"/>
        <item x="93"/>
        <item x="128"/>
        <item x="160"/>
        <item m="1" x="688"/>
        <item x="321"/>
        <item x="8"/>
        <item m="1" x="631"/>
        <item m="1" x="654"/>
        <item x="326"/>
        <item x="398"/>
        <item x="374"/>
        <item m="1" x="638"/>
        <item m="1" x="713"/>
        <item x="36"/>
        <item m="1" x="669"/>
        <item x="405"/>
        <item x="165"/>
        <item m="1" x="615"/>
        <item x="341"/>
        <item x="475"/>
        <item x="287"/>
        <item x="349"/>
        <item x="69"/>
        <item x="221"/>
        <item x="146"/>
        <item m="1" x="670"/>
        <item m="1" x="668"/>
        <item m="1" x="765"/>
        <item m="1" x="728"/>
        <item m="1" x="769"/>
        <item m="1" x="693"/>
        <item x="262"/>
        <item x="236"/>
        <item x="206"/>
        <item x="270"/>
        <item m="1" x="578"/>
        <item m="1" x="514"/>
        <item m="1" x="679"/>
        <item x="286"/>
        <item m="1" x="762"/>
        <item m="1" x="589"/>
        <item x="306"/>
        <item x="438"/>
        <item x="158"/>
        <item x="433"/>
        <item x="362"/>
        <item x="131"/>
        <item x="331"/>
        <item m="1" x="743"/>
        <item x="130"/>
        <item m="1" x="649"/>
        <item x="9"/>
        <item x="0"/>
        <item m="1" x="571"/>
        <item x="162"/>
        <item m="1" x="569"/>
        <item m="1" x="813"/>
        <item m="1" x="810"/>
        <item x="152"/>
        <item x="224"/>
        <item m="1" x="673"/>
        <item x="97"/>
        <item x="227"/>
        <item m="1" x="732"/>
        <item m="1" x="606"/>
        <item m="1" x="802"/>
        <item m="1" x="707"/>
        <item x="415"/>
        <item m="1" x="687"/>
        <item m="1" x="801"/>
        <item m="1" x="517"/>
        <item m="1" x="538"/>
        <item m="1" x="757"/>
        <item m="1" x="738"/>
        <item m="1" x="596"/>
        <item x="373"/>
        <item m="1" x="559"/>
        <item m="1" x="583"/>
        <item x="478"/>
        <item x="119"/>
        <item x="180"/>
        <item x="178"/>
        <item x="179"/>
        <item m="1" x="573"/>
        <item x="45"/>
        <item m="1" x="603"/>
        <item x="338"/>
        <item x="191"/>
        <item x="358"/>
        <item x="52"/>
        <item x="59"/>
        <item x="161"/>
        <item x="409"/>
        <item m="1" x="501"/>
        <item x="239"/>
        <item x="139"/>
        <item x="143"/>
        <item x="129"/>
        <item x="473"/>
        <item m="1" x="784"/>
        <item x="471"/>
        <item x="426"/>
        <item x="78"/>
        <item t="default"/>
      </items>
    </pivotField>
    <pivotField showAll="0"/>
    <pivotField showAll="0"/>
    <pivotField showAll="0"/>
    <pivotField showAll="0">
      <items count="1568">
        <item m="1" x="1382"/>
        <item x="529"/>
        <item m="1" x="1204"/>
        <item m="1" x="1206"/>
        <item m="1" x="1547"/>
        <item m="1" x="1433"/>
        <item m="1" x="1467"/>
        <item m="1" x="1336"/>
        <item x="711"/>
        <item x="706"/>
        <item x="707"/>
        <item x="708"/>
        <item x="686"/>
        <item x="704"/>
        <item x="107"/>
        <item x="683"/>
        <item x="710"/>
        <item x="709"/>
        <item x="692"/>
        <item x="712"/>
        <item x="705"/>
        <item x="228"/>
        <item x="227"/>
        <item x="225"/>
        <item x="226"/>
        <item x="788"/>
        <item x="491"/>
        <item x="488"/>
        <item m="1" x="1337"/>
        <item x="85"/>
        <item m="1" x="1285"/>
        <item x="280"/>
        <item m="1" x="1071"/>
        <item x="593"/>
        <item x="594"/>
        <item x="50"/>
        <item x="397"/>
        <item m="1" x="971"/>
        <item x="779"/>
        <item x="877"/>
        <item x="876"/>
        <item x="726"/>
        <item x="612"/>
        <item m="1" x="1533"/>
        <item m="1" x="1003"/>
        <item x="288"/>
        <item x="290"/>
        <item m="1" x="1376"/>
        <item x="855"/>
        <item m="1" x="1523"/>
        <item x="581"/>
        <item x="789"/>
        <item x="149"/>
        <item x="740"/>
        <item x="468"/>
        <item x="467"/>
        <item x="738"/>
        <item x="438"/>
        <item m="1" x="1312"/>
        <item m="1" x="1260"/>
        <item m="1" x="1222"/>
        <item m="1" x="1353"/>
        <item x="470"/>
        <item x="475"/>
        <item m="1" x="989"/>
        <item x="766"/>
        <item m="1" x="1144"/>
        <item m="1" x="1235"/>
        <item m="1" x="1086"/>
        <item m="1" x="1394"/>
        <item m="1" x="1111"/>
        <item x="816"/>
        <item x="819"/>
        <item x="818"/>
        <item m="1" x="963"/>
        <item m="1" x="1228"/>
        <item m="1" x="1197"/>
        <item m="1" x="1269"/>
        <item m="1" x="1493"/>
        <item x="164"/>
        <item x="366"/>
        <item x="399"/>
        <item x="463"/>
        <item x="410"/>
        <item x="822"/>
        <item x="823"/>
        <item m="1" x="1152"/>
        <item x="821"/>
        <item m="1" x="956"/>
        <item x="128"/>
        <item x="436"/>
        <item x="611"/>
        <item m="1" x="1154"/>
        <item x="523"/>
        <item x="533"/>
        <item x="424"/>
        <item x="830"/>
        <item x="828"/>
        <item x="829"/>
        <item x="725"/>
        <item x="68"/>
        <item x="47"/>
        <item x="81"/>
        <item x="325"/>
        <item x="156"/>
        <item x="480"/>
        <item x="918"/>
        <item x="404"/>
        <item x="115"/>
        <item x="31"/>
        <item x="94"/>
        <item x="129"/>
        <item x="60"/>
        <item x="665"/>
        <item x="119"/>
        <item m="1" x="1373"/>
        <item x="570"/>
        <item x="824"/>
        <item x="398"/>
        <item x="516"/>
        <item x="610"/>
        <item x="670"/>
        <item m="1" x="1509"/>
        <item x="919"/>
        <item m="1" x="1436"/>
        <item m="1" x="965"/>
        <item x="817"/>
        <item m="1" x="1201"/>
        <item x="152"/>
        <item x="224"/>
        <item x="181"/>
        <item m="1" x="1140"/>
        <item m="1" x="1307"/>
        <item x="204"/>
        <item x="408"/>
        <item x="386"/>
        <item x="211"/>
        <item x="349"/>
        <item x="209"/>
        <item x="212"/>
        <item x="380"/>
        <item x="319"/>
        <item x="163"/>
        <item x="537"/>
        <item x="528"/>
        <item x="200"/>
        <item x="655"/>
        <item x="187"/>
        <item m="1" x="1288"/>
        <item x="314"/>
        <item m="1" x="1131"/>
        <item x="914"/>
        <item x="805"/>
        <item m="1" x="1134"/>
        <item m="1" x="1024"/>
        <item m="1" x="1066"/>
        <item m="1" x="1451"/>
        <item m="1" x="1469"/>
        <item m="1" x="1043"/>
        <item m="1" x="1477"/>
        <item m="1" x="1549"/>
        <item x="330"/>
        <item x="215"/>
        <item x="357"/>
        <item x="352"/>
        <item x="746"/>
        <item m="1" x="1027"/>
        <item m="1" x="1289"/>
        <item m="1" x="1099"/>
        <item m="1" x="1410"/>
        <item x="532"/>
        <item x="727"/>
        <item x="588"/>
        <item x="841"/>
        <item x="585"/>
        <item m="1" x="1439"/>
        <item m="1" x="1191"/>
        <item m="1" x="1326"/>
        <item m="1" x="946"/>
        <item x="125"/>
        <item m="1" x="1286"/>
        <item m="1" x="1316"/>
        <item x="161"/>
        <item x="160"/>
        <item x="162"/>
        <item x="169"/>
        <item x="159"/>
        <item x="641"/>
        <item x="850"/>
        <item x="75"/>
        <item x="389"/>
        <item x="383"/>
        <item x="657"/>
        <item x="155"/>
        <item x="521"/>
        <item m="1" x="1243"/>
        <item x="864"/>
        <item m="1" x="964"/>
        <item x="676"/>
        <item m="1" x="1232"/>
        <item m="1" x="1184"/>
        <item m="1" x="1464"/>
        <item m="1" x="992"/>
        <item m="1" x="1277"/>
        <item x="278"/>
        <item x="401"/>
        <item x="441"/>
        <item x="925"/>
        <item m="1" x="1481"/>
        <item m="1" x="1182"/>
        <item m="1" x="1355"/>
        <item x="604"/>
        <item m="1" x="1340"/>
        <item m="1" x="1545"/>
        <item x="554"/>
        <item m="1" x="1265"/>
        <item x="556"/>
        <item x="555"/>
        <item x="557"/>
        <item m="1" x="1268"/>
        <item x="661"/>
        <item x="698"/>
        <item x="138"/>
        <item x="12"/>
        <item x="154"/>
        <item x="56"/>
        <item x="699"/>
        <item x="118"/>
        <item x="504"/>
        <item x="427"/>
        <item x="630"/>
        <item x="197"/>
        <item x="814"/>
        <item x="131"/>
        <item m="1" x="1116"/>
        <item x="354"/>
        <item x="260"/>
        <item x="562"/>
        <item x="561"/>
        <item x="124"/>
        <item m="1" x="1042"/>
        <item m="1" x="1100"/>
        <item x="642"/>
        <item m="1" x="1048"/>
        <item x="110"/>
        <item x="5"/>
        <item m="1" x="1411"/>
        <item x="881"/>
        <item x="878"/>
        <item x="55"/>
        <item m="1" x="1033"/>
        <item m="1" x="1083"/>
        <item m="1" x="984"/>
        <item m="1" x="1141"/>
        <item x="315"/>
        <item x="268"/>
        <item x="270"/>
        <item x="273"/>
        <item x="374"/>
        <item m="1" x="1163"/>
        <item m="1" x="1049"/>
        <item m="1" x="1284"/>
        <item m="1" x="1349"/>
        <item x="447"/>
        <item x="274"/>
        <item m="1" x="986"/>
        <item m="1" x="1367"/>
        <item m="1" x="1331"/>
        <item m="1" x="1138"/>
        <item m="1" x="1175"/>
        <item x="873"/>
        <item m="1" x="1167"/>
        <item x="323"/>
        <item x="432"/>
        <item x="477"/>
        <item m="1" x="1123"/>
        <item x="137"/>
        <item x="539"/>
        <item x="793"/>
        <item m="1" x="1238"/>
        <item x="206"/>
        <item x="656"/>
        <item x="879"/>
        <item m="1" x="1454"/>
        <item m="1" x="1490"/>
        <item m="1" x="1060"/>
        <item x="937"/>
        <item m="1" x="1253"/>
        <item m="1" x="1029"/>
        <item m="1" x="1471"/>
        <item x="646"/>
        <item x="221"/>
        <item x="151"/>
        <item x="870"/>
        <item x="310"/>
        <item x="693"/>
        <item x="413"/>
        <item x="17"/>
        <item x="77"/>
        <item x="546"/>
        <item x="547"/>
        <item x="728"/>
        <item x="294"/>
        <item x="519"/>
        <item x="71"/>
        <item x="54"/>
        <item x="293"/>
        <item x="392"/>
        <item x="14"/>
        <item x="590"/>
        <item m="1" x="977"/>
        <item x="28"/>
        <item x="78"/>
        <item x="42"/>
        <item x="551"/>
        <item x="552"/>
        <item x="340"/>
        <item x="317"/>
        <item m="1" x="943"/>
        <item x="882"/>
        <item x="104"/>
        <item x="88"/>
        <item x="524"/>
        <item x="880"/>
        <item x="507"/>
        <item x="10"/>
        <item x="530"/>
        <item x="80"/>
        <item x="7"/>
        <item x="11"/>
        <item m="1" x="1014"/>
        <item x="440"/>
        <item x="291"/>
        <item x="266"/>
        <item x="722"/>
        <item x="236"/>
        <item x="234"/>
        <item x="235"/>
        <item m="1" x="1149"/>
        <item m="1" x="1275"/>
        <item x="591"/>
        <item x="2"/>
        <item x="807"/>
        <item x="923"/>
        <item x="677"/>
        <item x="287"/>
        <item m="1" x="1224"/>
        <item x="416"/>
        <item x="700"/>
        <item x="703"/>
        <item x="8"/>
        <item x="90"/>
        <item x="114"/>
        <item x="668"/>
        <item x="701"/>
        <item x="67"/>
        <item m="1" x="1213"/>
        <item x="267"/>
        <item x="652"/>
        <item x="653"/>
        <item x="177"/>
        <item x="660"/>
        <item x="45"/>
        <item x="658"/>
        <item m="1" x="1038"/>
        <item m="1" x="1145"/>
        <item x="258"/>
        <item x="518"/>
        <item x="41"/>
        <item x="139"/>
        <item x="472"/>
        <item x="18"/>
        <item x="691"/>
        <item x="922"/>
        <item m="1" x="1081"/>
        <item x="733"/>
        <item x="735"/>
        <item x="442"/>
        <item x="40"/>
        <item x="25"/>
        <item x="175"/>
        <item m="1" x="991"/>
        <item x="101"/>
        <item m="1" x="1249"/>
        <item m="1" x="1361"/>
        <item m="1" x="1146"/>
        <item m="1" x="1258"/>
        <item m="1" x="1446"/>
        <item m="1" x="1375"/>
        <item m="1" x="1401"/>
        <item m="1" x="1313"/>
        <item m="1" x="1279"/>
        <item m="1" x="1101"/>
        <item m="1" x="1207"/>
        <item m="1" x="1158"/>
        <item m="1" x="1399"/>
        <item m="1" x="1023"/>
        <item m="1" x="1256"/>
        <item m="1" x="1409"/>
        <item m="1" x="1397"/>
        <item m="1" x="1423"/>
        <item m="1" x="1461"/>
        <item m="1" x="1244"/>
        <item m="1" x="1227"/>
        <item m="1" x="1142"/>
        <item x="643"/>
        <item m="1" x="1517"/>
        <item m="1" x="1453"/>
        <item m="1" x="1193"/>
        <item x="644"/>
        <item m="1" x="1556"/>
        <item m="1" x="1472"/>
        <item m="1" x="1004"/>
        <item m="1" x="1242"/>
        <item m="1" x="1310"/>
        <item x="565"/>
        <item m="1" x="1254"/>
        <item m="1" x="1501"/>
        <item m="1" x="1112"/>
        <item m="1" x="1067"/>
        <item m="1" x="1515"/>
        <item m="1" x="1426"/>
        <item m="1" x="1165"/>
        <item x="909"/>
        <item x="634"/>
        <item x="791"/>
        <item x="186"/>
        <item m="1" x="1150"/>
        <item x="865"/>
        <item m="1" x="969"/>
        <item x="782"/>
        <item x="684"/>
        <item x="745"/>
        <item x="633"/>
        <item m="1" x="1357"/>
        <item m="1" x="1422"/>
        <item m="1" x="1402"/>
        <item m="1" x="1299"/>
        <item m="1" x="1543"/>
        <item m="1" x="1157"/>
        <item m="1" x="1031"/>
        <item m="1" x="1474"/>
        <item x="628"/>
        <item x="629"/>
        <item m="1" x="1530"/>
        <item x="650"/>
        <item m="1" x="1173"/>
        <item m="1" x="1521"/>
        <item m="1" x="982"/>
        <item x="748"/>
        <item m="1" x="1518"/>
        <item m="1" x="1475"/>
        <item m="1" x="1438"/>
        <item m="1" x="1037"/>
        <item x="811"/>
        <item x="908"/>
        <item m="1" x="947"/>
        <item m="1" x="1358"/>
        <item m="1" x="1126"/>
        <item x="148"/>
        <item x="515"/>
        <item x="446"/>
        <item x="250"/>
        <item x="265"/>
        <item x="654"/>
        <item x="153"/>
        <item m="1" x="948"/>
        <item x="615"/>
        <item m="1" x="1139"/>
        <item m="1" x="1032"/>
        <item x="9"/>
        <item x="910"/>
        <item m="1" x="1034"/>
        <item x="70"/>
        <item m="1" x="1392"/>
        <item x="894"/>
        <item x="478"/>
        <item m="1" x="1295"/>
        <item x="731"/>
        <item x="730"/>
        <item m="1" x="1210"/>
        <item m="1" x="1264"/>
        <item m="1" x="1408"/>
        <item m="1" x="1512"/>
        <item m="1" x="997"/>
        <item m="1" x="976"/>
        <item m="1" x="1248"/>
        <item m="1" x="1297"/>
        <item m="1" x="985"/>
        <item m="1" x="1558"/>
        <item m="1" x="1398"/>
        <item m="1" x="1561"/>
        <item m="1" x="1263"/>
        <item m="1" x="1406"/>
        <item m="1" x="1305"/>
        <item m="1" x="1217"/>
        <item m="1" x="1040"/>
        <item m="1" x="1526"/>
        <item m="1" x="951"/>
        <item m="1" x="1287"/>
        <item m="1" x="1052"/>
        <item m="1" x="1491"/>
        <item m="1" x="1553"/>
        <item m="1" x="1427"/>
        <item m="1" x="1430"/>
        <item m="1" x="1114"/>
        <item m="1" x="1333"/>
        <item m="1" x="1346"/>
        <item m="1" x="1347"/>
        <item m="1" x="1407"/>
        <item m="1" x="1194"/>
        <item m="1" x="1528"/>
        <item m="1" x="994"/>
        <item x="99"/>
        <item x="729"/>
        <item x="326"/>
        <item x="662"/>
        <item x="675"/>
        <item x="403"/>
        <item x="868"/>
        <item x="158"/>
        <item x="839"/>
        <item x="714"/>
        <item x="840"/>
        <item x="616"/>
        <item x="763"/>
        <item x="192"/>
        <item x="39"/>
        <item x="786"/>
        <item x="803"/>
        <item m="1" x="1417"/>
        <item m="1" x="1508"/>
        <item m="1" x="1185"/>
        <item m="1" x="1262"/>
        <item x="422"/>
        <item x="566"/>
        <item m="1" x="1371"/>
        <item x="760"/>
        <item x="36"/>
        <item x="51"/>
        <item x="856"/>
        <item x="924"/>
        <item x="527"/>
        <item m="1" x="953"/>
        <item m="1" x="1302"/>
        <item m="1" x="1292"/>
        <item m="1" x="1418"/>
        <item x="359"/>
        <item m="1" x="1531"/>
        <item m="1" x="1070"/>
        <item m="1" x="1153"/>
        <item m="1" x="1028"/>
        <item x="193"/>
        <item x="831"/>
        <item m="1" x="1416"/>
        <item x="795"/>
        <item m="1" x="1504"/>
        <item x="872"/>
        <item m="1" x="1499"/>
        <item m="1" x="1500"/>
        <item m="1" x="1082"/>
        <item m="1" x="1383"/>
        <item x="749"/>
        <item x="834"/>
        <item x="860"/>
        <item x="867"/>
        <item x="4"/>
        <item x="768"/>
        <item x="871"/>
        <item x="396"/>
        <item x="453"/>
        <item x="859"/>
        <item m="1" x="1564"/>
        <item m="1" x="1225"/>
        <item x="373"/>
        <item m="1" x="1151"/>
        <item m="1" x="1237"/>
        <item m="1" x="1503"/>
        <item m="1" x="1489"/>
        <item m="1" x="957"/>
        <item m="1" x="1261"/>
        <item x="926"/>
        <item m="1" x="1270"/>
        <item m="1" x="1234"/>
        <item m="1" x="1502"/>
        <item m="1" x="1199"/>
        <item m="1" x="1245"/>
        <item x="465"/>
        <item x="76"/>
        <item m="1" x="1109"/>
        <item x="849"/>
        <item x="136"/>
        <item x="702"/>
        <item x="92"/>
        <item x="251"/>
        <item x="48"/>
        <item x="143"/>
        <item x="176"/>
        <item x="734"/>
        <item x="739"/>
        <item x="597"/>
        <item x="73"/>
        <item x="252"/>
        <item x="635"/>
        <item x="135"/>
        <item x="134"/>
        <item x="147"/>
        <item x="777"/>
        <item x="194"/>
        <item x="339"/>
        <item x="598"/>
        <item x="342"/>
        <item x="165"/>
        <item x="431"/>
        <item x="222"/>
        <item x="144"/>
        <item x="538"/>
        <item x="174"/>
        <item m="1" x="1205"/>
        <item m="1" x="1186"/>
        <item x="145"/>
        <item m="1" x="1404"/>
        <item x="123"/>
        <item x="599"/>
        <item x="600"/>
        <item m="1" x="1198"/>
        <item m="1" x="1444"/>
        <item m="1" x="1084"/>
        <item m="1" x="962"/>
        <item m="1" x="1458"/>
        <item m="1" x="1229"/>
        <item m="1" x="1344"/>
        <item m="1" x="1133"/>
        <item m="1" x="1039"/>
        <item m="1" x="1435"/>
        <item m="1" x="1356"/>
        <item m="1" x="1064"/>
        <item m="1" x="1537"/>
        <item m="1" x="1104"/>
        <item m="1" x="1012"/>
        <item m="1" x="968"/>
        <item m="1" x="1342"/>
        <item m="1" x="1317"/>
        <item m="1" x="1462"/>
        <item m="1" x="998"/>
        <item m="1" x="949"/>
        <item m="1" x="972"/>
        <item x="645"/>
        <item x="53"/>
        <item x="277"/>
        <item x="787"/>
        <item x="568"/>
        <item x="97"/>
        <item x="394"/>
        <item x="577"/>
        <item x="203"/>
        <item x="217"/>
        <item m="1" x="1527"/>
        <item x="419"/>
        <item x="269"/>
        <item x="272"/>
        <item x="376"/>
        <item x="247"/>
        <item x="246"/>
        <item x="792"/>
        <item x="309"/>
        <item x="853"/>
        <item x="450"/>
        <item x="311"/>
        <item x="688"/>
        <item x="400"/>
        <item x="758"/>
        <item x="46"/>
        <item m="1" x="950"/>
        <item x="606"/>
        <item x="750"/>
        <item x="335"/>
        <item x="201"/>
        <item x="444"/>
        <item x="576"/>
        <item x="59"/>
        <item x="445"/>
        <item x="61"/>
        <item x="801"/>
        <item x="578"/>
        <item x="66"/>
        <item x="571"/>
        <item m="1" x="1062"/>
        <item x="694"/>
        <item x="774"/>
        <item x="808"/>
        <item m="1" x="1480"/>
        <item x="493"/>
        <item x="580"/>
        <item x="928"/>
        <item x="589"/>
        <item x="245"/>
        <item x="241"/>
        <item x="372"/>
        <item m="1" x="1321"/>
        <item x="89"/>
        <item m="1" x="1522"/>
        <item m="1" x="952"/>
        <item x="761"/>
        <item x="759"/>
        <item x="866"/>
        <item x="248"/>
        <item m="1" x="959"/>
        <item x="95"/>
        <item m="1" x="1296"/>
        <item x="844"/>
        <item x="37"/>
        <item x="38"/>
        <item x="34"/>
        <item x="33"/>
        <item x="775"/>
        <item x="22"/>
        <item x="23"/>
        <item x="428"/>
        <item x="785"/>
        <item x="185"/>
        <item x="418"/>
        <item x="415"/>
        <item x="381"/>
        <item x="350"/>
        <item x="460"/>
        <item x="275"/>
        <item x="370"/>
        <item x="285"/>
        <item x="414"/>
        <item x="753"/>
        <item x="281"/>
        <item x="379"/>
        <item x="369"/>
        <item x="283"/>
        <item x="345"/>
        <item x="409"/>
        <item x="582"/>
        <item x="781"/>
        <item x="608"/>
        <item x="121"/>
        <item x="91"/>
        <item x="120"/>
        <item x="618"/>
        <item x="385"/>
        <item x="208"/>
        <item m="1" x="1108"/>
        <item x="783"/>
        <item x="851"/>
        <item x="190"/>
        <item m="1" x="967"/>
        <item x="282"/>
        <item x="395"/>
        <item x="638"/>
        <item m="1" x="1345"/>
        <item m="1" x="1479"/>
        <item m="1" x="1000"/>
        <item m="1" x="1546"/>
        <item m="1" x="1079"/>
        <item m="1" x="1324"/>
        <item m="1" x="942"/>
        <item m="1" x="1181"/>
        <item m="1" x="1350"/>
        <item m="1" x="1168"/>
        <item m="1" x="1395"/>
        <item m="1" x="1282"/>
        <item m="1" x="1017"/>
        <item m="1" x="1563"/>
        <item m="1" x="1156"/>
        <item m="1" x="1022"/>
        <item m="1" x="1328"/>
        <item m="1" x="1030"/>
        <item m="1" x="1143"/>
        <item m="1" x="1320"/>
        <item m="1" x="1125"/>
        <item m="1" x="1132"/>
        <item m="1" x="1322"/>
        <item m="1" x="1380"/>
        <item m="1" x="1085"/>
        <item m="1" x="1007"/>
        <item m="1" x="1303"/>
        <item m="1" x="1200"/>
        <item m="1" x="1117"/>
        <item m="1" x="1192"/>
        <item m="1" x="1514"/>
        <item m="1" x="1372"/>
        <item m="1" x="1348"/>
        <item m="1" x="1377"/>
        <item x="336"/>
        <item m="1" x="1045"/>
        <item m="1" x="1216"/>
        <item m="1" x="1513"/>
        <item m="1" x="1221"/>
        <item m="1" x="1135"/>
        <item m="1" x="1128"/>
        <item m="1" x="1463"/>
        <item m="1" x="1021"/>
        <item m="1" x="1280"/>
        <item m="1" x="1516"/>
        <item m="1" x="1180"/>
        <item m="1" x="1136"/>
        <item m="1" x="1441"/>
        <item m="1" x="1162"/>
        <item m="1" x="1445"/>
        <item m="1" x="1018"/>
        <item m="1" x="1088"/>
        <item m="1" x="1534"/>
        <item m="1" x="1252"/>
        <item x="751"/>
        <item m="1" x="1174"/>
        <item m="1" x="1487"/>
        <item x="542"/>
        <item x="790"/>
        <item x="835"/>
        <item x="425"/>
        <item x="210"/>
        <item x="934"/>
        <item x="933"/>
        <item x="936"/>
        <item x="935"/>
        <item x="815"/>
        <item m="1" x="1188"/>
        <item m="1" x="1443"/>
        <item m="1" x="1211"/>
        <item m="1" x="1118"/>
        <item m="1" x="958"/>
        <item m="1" x="993"/>
        <item m="1" x="995"/>
        <item m="1" x="1065"/>
        <item m="1" x="1364"/>
        <item m="1" x="1388"/>
        <item m="1" x="1542"/>
        <item m="1" x="1255"/>
        <item x="476"/>
        <item x="216"/>
        <item x="388"/>
        <item x="423"/>
        <item x="331"/>
        <item x="717"/>
        <item m="1" x="1492"/>
        <item x="112"/>
        <item x="716"/>
        <item x="214"/>
        <item x="328"/>
        <item x="885"/>
        <item m="1" x="1056"/>
        <item m="1" x="1294"/>
        <item m="1" x="1396"/>
        <item m="1" x="1010"/>
        <item m="1" x="954"/>
        <item m="1" x="1273"/>
        <item m="1" x="1020"/>
        <item m="1" x="938"/>
        <item m="1" x="1008"/>
        <item x="207"/>
        <item x="337"/>
        <item x="718"/>
        <item x="720"/>
        <item x="433"/>
        <item x="719"/>
        <item x="407"/>
        <item m="1" x="1362"/>
        <item x="893"/>
        <item m="1" x="1161"/>
        <item x="205"/>
        <item x="254"/>
        <item m="1" x="1001"/>
        <item x="679"/>
        <item m="1" x="1334"/>
        <item x="832"/>
        <item m="1" x="1036"/>
        <item m="1" x="1092"/>
        <item x="848"/>
        <item m="1" x="1137"/>
        <item m="1" x="1447"/>
        <item m="1" x="1449"/>
        <item m="1" x="981"/>
        <item m="1" x="1267"/>
        <item m="1" x="1160"/>
        <item x="890"/>
        <item x="113"/>
        <item x="904"/>
        <item m="1" x="1078"/>
        <item x="298"/>
        <item x="299"/>
        <item x="737"/>
        <item x="384"/>
        <item x="754"/>
        <item x="411"/>
        <item x="387"/>
        <item x="296"/>
        <item x="297"/>
        <item x="558"/>
        <item x="300"/>
        <item x="301"/>
        <item x="302"/>
        <item x="303"/>
        <item x="304"/>
        <item x="305"/>
        <item x="464"/>
        <item m="1" x="1304"/>
        <item x="897"/>
        <item x="898"/>
        <item m="1" x="1122"/>
        <item x="473"/>
        <item m="1" x="1241"/>
        <item m="1" x="1058"/>
        <item m="1" x="1551"/>
        <item m="1" x="1343"/>
        <item m="1" x="1540"/>
        <item m="1" x="1330"/>
        <item x="130"/>
        <item m="1" x="1552"/>
        <item x="896"/>
        <item x="57"/>
        <item m="1" x="1315"/>
        <item m="1" x="1429"/>
        <item x="249"/>
        <item m="1" x="1511"/>
        <item x="356"/>
        <item m="1" x="1177"/>
        <item m="1" x="1384"/>
        <item m="1" x="1495"/>
        <item m="1" x="1105"/>
        <item m="1" x="1494"/>
        <item m="1" x="941"/>
        <item m="1" x="999"/>
        <item m="1" x="1566"/>
        <item m="1" x="1290"/>
        <item m="1" x="1311"/>
        <item m="1" x="1208"/>
        <item m="1" x="1484"/>
        <item m="1" x="1524"/>
        <item x="784"/>
        <item x="794"/>
        <item x="921"/>
        <item x="920"/>
        <item m="1" x="1113"/>
        <item x="575"/>
        <item x="133"/>
        <item x="820"/>
        <item x="659"/>
        <item m="1" x="1440"/>
        <item x="723"/>
        <item x="421"/>
        <item x="715"/>
        <item x="391"/>
        <item x="213"/>
        <item x="367"/>
        <item x="506"/>
        <item x="344"/>
        <item x="505"/>
        <item x="327"/>
        <item x="886"/>
        <item x="621"/>
        <item x="592"/>
        <item m="1" x="1276"/>
        <item x="776"/>
        <item m="1" x="1166"/>
        <item m="1" x="1147"/>
        <item m="1" x="1482"/>
        <item m="1" x="1212"/>
        <item m="1" x="1183"/>
        <item m="1" x="1051"/>
        <item m="1" x="1189"/>
        <item m="1" x="1538"/>
        <item m="1" x="1525"/>
        <item m="1" x="1470"/>
        <item x="741"/>
        <item x="535"/>
        <item m="1" x="1015"/>
        <item m="1" x="1016"/>
        <item m="1" x="1327"/>
        <item x="842"/>
        <item m="1" x="1381"/>
        <item m="1" x="1110"/>
        <item m="1" x="1339"/>
        <item m="1" x="1498"/>
        <item m="1" x="1129"/>
        <item x="843"/>
        <item x="809"/>
        <item m="1" x="974"/>
        <item m="1" x="1565"/>
        <item x="469"/>
        <item x="874"/>
        <item x="183"/>
        <item x="602"/>
        <item x="603"/>
        <item x="605"/>
        <item m="1" x="1314"/>
        <item m="1" x="1359"/>
        <item x="883"/>
        <item m="1" x="1329"/>
        <item m="1" x="1335"/>
        <item x="601"/>
        <item m="1" x="1559"/>
        <item m="1" x="1148"/>
        <item x="98"/>
        <item x="501"/>
        <item m="1" x="1127"/>
        <item x="43"/>
        <item x="196"/>
        <item m="1" x="1093"/>
        <item m="1" x="975"/>
        <item m="1" x="944"/>
        <item x="623"/>
        <item x="127"/>
        <item x="930"/>
        <item x="929"/>
        <item x="932"/>
        <item x="931"/>
        <item x="487"/>
        <item x="483"/>
        <item x="625"/>
        <item x="360"/>
        <item m="1" x="1485"/>
        <item x="627"/>
        <item x="361"/>
        <item m="1" x="1176"/>
        <item x="812"/>
        <item x="484"/>
        <item m="1" x="1196"/>
        <item x="624"/>
        <item x="316"/>
        <item x="141"/>
        <item x="481"/>
        <item m="1" x="1391"/>
        <item x="485"/>
        <item x="220"/>
        <item x="166"/>
        <item x="167"/>
        <item m="1" x="1240"/>
        <item m="1" x="1354"/>
        <item x="142"/>
        <item m="1" x="1478"/>
        <item m="1" x="1306"/>
        <item x="1"/>
        <item m="1" x="1323"/>
        <item x="767"/>
        <item m="1" x="1002"/>
        <item m="1" x="1094"/>
        <item x="833"/>
        <item m="1" x="1278"/>
        <item x="639"/>
        <item x="771"/>
        <item x="769"/>
        <item x="295"/>
        <item x="86"/>
        <item m="1" x="940"/>
        <item m="1" x="1214"/>
        <item x="632"/>
        <item m="1" x="1301"/>
        <item x="902"/>
        <item x="846"/>
        <item x="888"/>
        <item m="1" x="1266"/>
        <item m="1" x="1074"/>
        <item x="762"/>
        <item x="191"/>
        <item x="614"/>
        <item x="583"/>
        <item x="586"/>
        <item x="308"/>
        <item x="674"/>
        <item x="512"/>
        <item x="511"/>
        <item x="353"/>
        <item x="21"/>
        <item x="479"/>
        <item x="334"/>
        <item x="329"/>
        <item x="678"/>
        <item x="622"/>
        <item x="364"/>
        <item x="724"/>
        <item m="1" x="1293"/>
        <item m="1" x="1459"/>
        <item x="355"/>
        <item x="332"/>
        <item m="1" x="1529"/>
        <item m="1" x="1271"/>
        <item x="346"/>
        <item x="347"/>
        <item x="363"/>
        <item x="640"/>
        <item x="318"/>
        <item x="132"/>
        <item x="713"/>
        <item x="587"/>
        <item x="685"/>
        <item x="752"/>
        <item m="1" x="1554"/>
        <item x="695"/>
        <item x="689"/>
        <item x="520"/>
        <item x="6"/>
        <item x="637"/>
        <item x="540"/>
        <item x="631"/>
        <item m="1" x="1325"/>
        <item x="636"/>
        <item m="1" x="1405"/>
        <item x="619"/>
        <item m="1" x="1428"/>
        <item x="84"/>
        <item m="1" x="1386"/>
        <item x="358"/>
        <item x="35"/>
        <item m="1" x="1393"/>
        <item x="202"/>
        <item x="16"/>
        <item x="242"/>
        <item x="595"/>
        <item x="178"/>
        <item x="457"/>
        <item x="452"/>
        <item x="449"/>
        <item x="455"/>
        <item x="362"/>
        <item x="430"/>
        <item x="721"/>
        <item x="324"/>
        <item x="863"/>
        <item x="448"/>
        <item x="757"/>
        <item x="852"/>
        <item x="847"/>
        <item x="279"/>
        <item x="862"/>
        <item m="1" x="1097"/>
        <item x="109"/>
        <item m="1" x="1387"/>
        <item m="1" x="1319"/>
        <item m="1" x="1025"/>
        <item x="320"/>
        <item m="1" x="1452"/>
        <item m="1" x="1274"/>
        <item x="462"/>
        <item x="322"/>
        <item x="451"/>
        <item x="79"/>
        <item x="810"/>
        <item m="1" x="1403"/>
        <item x="471"/>
        <item x="765"/>
        <item x="796"/>
        <item x="687"/>
        <item x="3"/>
        <item x="474"/>
        <item x="743"/>
        <item x="173"/>
        <item x="146"/>
        <item x="525"/>
        <item x="526"/>
        <item x="804"/>
        <item x="837"/>
        <item x="172"/>
        <item x="756"/>
        <item x="240"/>
        <item m="1" x="1050"/>
        <item m="1" x="1434"/>
        <item m="1" x="1246"/>
        <item m="1" x="1006"/>
        <item x="289"/>
        <item m="1" x="1250"/>
        <item x="321"/>
        <item x="157"/>
        <item x="510"/>
        <item x="179"/>
        <item x="509"/>
        <item m="1" x="939"/>
        <item m="1" x="1496"/>
        <item m="1" x="979"/>
        <item x="845"/>
        <item x="271"/>
        <item x="262"/>
        <item m="1" x="1190"/>
        <item m="1" x="1226"/>
        <item x="170"/>
        <item x="584"/>
        <item m="1" x="1539"/>
        <item x="64"/>
        <item x="560"/>
        <item x="284"/>
        <item x="100"/>
        <item x="230"/>
        <item x="74"/>
        <item x="15"/>
        <item m="1" x="1450"/>
        <item x="892"/>
        <item x="895"/>
        <item x="917"/>
        <item x="915"/>
        <item x="806"/>
        <item x="20"/>
        <item x="916"/>
        <item x="219"/>
        <item m="1" x="988"/>
        <item m="1" x="1550"/>
        <item m="1" x="1486"/>
        <item m="1" x="1215"/>
        <item x="377"/>
        <item x="19"/>
        <item x="907"/>
        <item x="122"/>
        <item m="1" x="1341"/>
        <item x="891"/>
        <item m="1" x="1179"/>
        <item m="1" x="1120"/>
        <item m="1" x="983"/>
        <item m="1" x="955"/>
        <item m="1" x="1115"/>
        <item m="1" x="1178"/>
        <item m="1" x="1171"/>
        <item x="106"/>
        <item m="1" x="1400"/>
        <item x="609"/>
        <item x="32"/>
        <item m="1" x="1218"/>
        <item m="1" x="1044"/>
        <item m="1" x="1063"/>
        <item x="499"/>
        <item x="26"/>
        <item x="596"/>
        <item x="664"/>
        <item x="412"/>
        <item x="889"/>
        <item x="626"/>
        <item m="1" x="1009"/>
        <item x="292"/>
        <item x="417"/>
        <item x="44"/>
        <item m="1" x="1272"/>
        <item x="773"/>
        <item x="231"/>
        <item x="232"/>
        <item x="229"/>
        <item x="233"/>
        <item x="797"/>
        <item x="517"/>
        <item x="671"/>
        <item x="378"/>
        <item x="742"/>
        <item x="426"/>
        <item x="52"/>
        <item x="764"/>
        <item x="490"/>
        <item x="63"/>
        <item x="0"/>
        <item x="508"/>
        <item x="579"/>
        <item x="496"/>
        <item x="744"/>
        <item x="755"/>
        <item x="696"/>
        <item x="486"/>
        <item x="365"/>
        <item x="456"/>
        <item x="434"/>
        <item x="458"/>
        <item x="497"/>
        <item x="429"/>
        <item x="802"/>
        <item x="253"/>
        <item x="906"/>
        <item x="673"/>
        <item x="522"/>
        <item x="390"/>
        <item x="420"/>
        <item x="116"/>
        <item x="238"/>
        <item x="237"/>
        <item x="239"/>
        <item x="243"/>
        <item x="869"/>
        <item x="489"/>
        <item x="494"/>
        <item x="375"/>
        <item m="1" x="1231"/>
        <item x="27"/>
        <item x="813"/>
        <item m="1" x="980"/>
        <item x="495"/>
        <item x="244"/>
        <item x="382"/>
        <item x="348"/>
        <item x="672"/>
        <item x="117"/>
        <item x="402"/>
        <item m="1" x="1309"/>
        <item x="574"/>
        <item m="1" x="1072"/>
        <item m="1" x="1219"/>
        <item m="1" x="1369"/>
        <item m="1" x="1456"/>
        <item m="1" x="1035"/>
        <item m="1" x="1338"/>
        <item x="559"/>
        <item m="1" x="1098"/>
        <item m="1" x="1488"/>
        <item m="1" x="1096"/>
        <item m="1" x="1055"/>
        <item m="1" x="1442"/>
        <item m="1" x="1557"/>
        <item m="1" x="1124"/>
        <item m="1" x="966"/>
        <item m="1" x="1107"/>
        <item m="1" x="1095"/>
        <item x="168"/>
        <item m="1" x="961"/>
        <item m="1" x="1057"/>
        <item m="1" x="1068"/>
        <item x="620"/>
        <item m="1" x="1476"/>
        <item m="1" x="1544"/>
        <item m="1" x="1251"/>
        <item m="1" x="1555"/>
        <item m="1" x="1209"/>
        <item m="1" x="1419"/>
        <item m="1" x="1121"/>
        <item m="1" x="1560"/>
        <item x="333"/>
        <item x="393"/>
        <item m="1" x="970"/>
        <item m="1" x="1532"/>
        <item m="1" x="1090"/>
        <item m="1" x="1159"/>
        <item m="1" x="1019"/>
        <item m="1" x="1005"/>
        <item m="1" x="1351"/>
        <item m="1" x="1352"/>
        <item m="1" x="1119"/>
        <item m="1" x="1541"/>
        <item m="1" x="1505"/>
        <item m="1" x="1363"/>
        <item m="1" x="1203"/>
        <item m="1" x="973"/>
        <item m="1" x="1077"/>
        <item m="1" x="1080"/>
        <item m="1" x="1368"/>
        <item m="1" x="1130"/>
        <item m="1" x="1281"/>
        <item x="772"/>
        <item m="1" x="1308"/>
        <item m="1" x="1370"/>
        <item m="1" x="1412"/>
        <item m="1" x="1013"/>
        <item m="1" x="1106"/>
        <item m="1" x="1103"/>
        <item m="1" x="1360"/>
        <item m="1" x="1046"/>
        <item m="1" x="978"/>
        <item m="1" x="1385"/>
        <item x="905"/>
        <item m="1" x="1374"/>
        <item m="1" x="1087"/>
        <item m="1" x="1466"/>
        <item m="1" x="945"/>
        <item m="1" x="1202"/>
        <item m="1" x="1415"/>
        <item m="1" x="1457"/>
        <item x="461"/>
        <item m="1" x="1506"/>
        <item m="1" x="1473"/>
        <item m="1" x="1220"/>
        <item m="1" x="1437"/>
        <item m="1" x="1318"/>
        <item m="1" x="1468"/>
        <item m="1" x="1483"/>
        <item m="1" x="1520"/>
        <item m="1" x="1041"/>
        <item m="1" x="1076"/>
        <item x="648"/>
        <item m="1" x="1164"/>
        <item m="1" x="1413"/>
        <item m="1" x="960"/>
        <item m="1" x="1562"/>
        <item x="312"/>
        <item m="1" x="987"/>
        <item m="1" x="1448"/>
        <item m="1" x="1379"/>
        <item m="1" x="990"/>
        <item m="1" x="1075"/>
        <item m="1" x="1300"/>
        <item m="1" x="1257"/>
        <item m="1" x="1187"/>
        <item m="1" x="1059"/>
        <item x="770"/>
        <item m="1" x="1236"/>
        <item x="263"/>
        <item x="264"/>
        <item m="1" x="1169"/>
        <item x="875"/>
        <item x="82"/>
        <item x="72"/>
        <item x="607"/>
        <item x="854"/>
        <item m="1" x="1460"/>
        <item x="838"/>
        <item x="836"/>
        <item x="24"/>
        <item x="111"/>
        <item m="1" x="1425"/>
        <item m="1" x="1389"/>
        <item m="1" x="1507"/>
        <item m="1" x="1548"/>
        <item x="913"/>
        <item x="912"/>
        <item x="563"/>
        <item x="827"/>
        <item x="826"/>
        <item x="825"/>
        <item x="184"/>
        <item x="564"/>
        <item m="1" x="1155"/>
        <item x="454"/>
        <item x="313"/>
        <item x="513"/>
        <item x="697"/>
        <item x="126"/>
        <item x="87"/>
        <item x="514"/>
        <item x="548"/>
        <item x="103"/>
        <item x="435"/>
        <item m="1" x="1510"/>
        <item m="1" x="1259"/>
        <item x="613"/>
        <item x="30"/>
        <item x="199"/>
        <item x="663"/>
        <item x="666"/>
        <item x="667"/>
        <item x="680"/>
        <item x="681"/>
        <item x="669"/>
        <item x="690"/>
        <item x="198"/>
        <item x="544"/>
        <item x="545"/>
        <item x="553"/>
        <item x="150"/>
        <item m="1" x="1519"/>
        <item x="58"/>
        <item x="62"/>
        <item x="108"/>
        <item x="105"/>
        <item x="180"/>
        <item m="1" x="1053"/>
        <item m="1" x="1054"/>
        <item x="732"/>
        <item x="550"/>
        <item x="459"/>
        <item x="567"/>
        <item x="543"/>
        <item x="651"/>
        <item x="29"/>
        <item x="69"/>
        <item x="96"/>
        <item x="49"/>
        <item m="1" x="1239"/>
        <item m="1" x="1497"/>
        <item x="778"/>
        <item x="443"/>
        <item x="798"/>
        <item x="747"/>
        <item x="338"/>
        <item x="857"/>
        <item x="573"/>
        <item x="439"/>
        <item x="903"/>
        <item x="901"/>
        <item x="911"/>
        <item x="13"/>
        <item x="195"/>
        <item x="549"/>
        <item m="1" x="1378"/>
        <item m="1" x="1061"/>
        <item x="171"/>
        <item m="1" x="1047"/>
        <item x="572"/>
        <item m="1" x="1298"/>
        <item x="218"/>
        <item x="93"/>
        <item m="1" x="1247"/>
        <item m="1" x="1421"/>
        <item m="1" x="1069"/>
        <item m="1" x="1535"/>
        <item m="1" x="1102"/>
        <item m="1" x="1026"/>
        <item x="682"/>
        <item x="536"/>
        <item x="482"/>
        <item x="617"/>
        <item m="1" x="1424"/>
        <item m="1" x="1291"/>
        <item x="368"/>
        <item m="1" x="1195"/>
        <item x="189"/>
        <item x="887"/>
        <item x="736"/>
        <item m="1" x="1431"/>
        <item x="182"/>
        <item x="259"/>
        <item x="256"/>
        <item x="257"/>
        <item x="569"/>
        <item x="780"/>
        <item x="255"/>
        <item x="341"/>
        <item x="307"/>
        <item m="1" x="1233"/>
        <item x="503"/>
        <item x="502"/>
        <item x="884"/>
        <item m="1" x="1091"/>
        <item m="1" x="1011"/>
        <item m="1" x="1432"/>
        <item m="1" x="1390"/>
        <item m="1" x="1089"/>
        <item x="351"/>
        <item x="406"/>
        <item m="1" x="1414"/>
        <item m="1" x="1283"/>
        <item x="343"/>
        <item x="405"/>
        <item m="1" x="1223"/>
        <item m="1" x="1073"/>
        <item m="1" x="1465"/>
        <item x="927"/>
        <item x="500"/>
        <item x="541"/>
        <item x="861"/>
        <item x="498"/>
        <item x="647"/>
        <item x="534"/>
        <item x="102"/>
        <item x="371"/>
        <item x="466"/>
        <item x="437"/>
        <item m="1" x="1420"/>
        <item x="276"/>
        <item x="223"/>
        <item x="261"/>
        <item m="1" x="1230"/>
        <item x="492"/>
        <item x="858"/>
        <item m="1" x="1366"/>
        <item m="1" x="1365"/>
        <item x="531"/>
        <item m="1" x="1172"/>
        <item x="140"/>
        <item x="800"/>
        <item x="649"/>
        <item x="799"/>
        <item x="65"/>
        <item x="900"/>
        <item x="899"/>
        <item x="306"/>
        <item x="188"/>
        <item m="1" x="1332"/>
        <item m="1" x="1536"/>
        <item m="1" x="1455"/>
        <item x="286"/>
        <item m="1" x="1170"/>
        <item m="1" x="996"/>
        <item x="83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1"/>
        <item x="0"/>
        <item x="7"/>
        <item m="1" x="8"/>
        <item x="4"/>
        <item x="2"/>
        <item x="5"/>
        <item x="6"/>
        <item t="default"/>
      </items>
    </pivotField>
    <pivotField showAll="0"/>
    <pivotField showAll="0"/>
    <pivotField showAll="0">
      <items count="101">
        <item x="35"/>
        <item x="59"/>
        <item x="36"/>
        <item x="37"/>
        <item x="38"/>
        <item x="39"/>
        <item x="40"/>
        <item x="41"/>
        <item x="42"/>
        <item x="43"/>
        <item m="1" x="94"/>
        <item x="79"/>
        <item x="4"/>
        <item x="53"/>
        <item x="54"/>
        <item x="55"/>
        <item x="68"/>
        <item x="44"/>
        <item x="81"/>
        <item x="15"/>
        <item x="78"/>
        <item x="45"/>
        <item x="83"/>
        <item x="5"/>
        <item m="1" x="96"/>
        <item x="82"/>
        <item x="12"/>
        <item x="46"/>
        <item x="21"/>
        <item x="65"/>
        <item x="60"/>
        <item x="13"/>
        <item x="52"/>
        <item x="9"/>
        <item m="1" x="95"/>
        <item x="56"/>
        <item x="47"/>
        <item x="6"/>
        <item x="7"/>
        <item x="16"/>
        <item x="48"/>
        <item x="17"/>
        <item x="75"/>
        <item x="86"/>
        <item x="69"/>
        <item x="10"/>
        <item x="0"/>
        <item x="11"/>
        <item x="49"/>
        <item x="1"/>
        <item x="2"/>
        <item x="70"/>
        <item m="1" x="98"/>
        <item x="76"/>
        <item x="22"/>
        <item x="50"/>
        <item x="25"/>
        <item x="26"/>
        <item x="27"/>
        <item x="28"/>
        <item x="66"/>
        <item x="29"/>
        <item x="23"/>
        <item x="30"/>
        <item x="51"/>
        <item x="31"/>
        <item x="32"/>
        <item x="67"/>
        <item x="20"/>
        <item x="33"/>
        <item x="3"/>
        <item x="8"/>
        <item x="14"/>
        <item x="24"/>
        <item m="1" x="99"/>
        <item x="34"/>
        <item x="71"/>
        <item x="72"/>
        <item x="89"/>
        <item x="84"/>
        <item x="73"/>
        <item x="74"/>
        <item x="77"/>
        <item x="85"/>
        <item m="1" x="97"/>
        <item m="1" x="92"/>
        <item x="61"/>
        <item x="57"/>
        <item x="62"/>
        <item x="63"/>
        <item x="19"/>
        <item x="18"/>
        <item x="80"/>
        <item x="87"/>
        <item x="58"/>
        <item m="1" x="91"/>
        <item x="88"/>
        <item m="1" x="93"/>
        <item x="64"/>
        <item x="9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pto. Vigente" fld="15" baseField="2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F25:G8268" firstHeaderRow="1" firstDataRow="1" firstDataCol="1"/>
  <pivotFields count="38"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axis="axisRow" showAll="0">
      <items count="134">
        <item m="1" x="83"/>
        <item m="1" x="125"/>
        <item x="0"/>
        <item m="1" x="59"/>
        <item m="1" x="57"/>
        <item m="1" x="105"/>
        <item m="1" x="122"/>
        <item m="1" x="116"/>
        <item m="1" x="60"/>
        <item m="1" x="84"/>
        <item x="9"/>
        <item m="1" x="71"/>
        <item m="1" x="89"/>
        <item m="1" x="110"/>
        <item x="25"/>
        <item m="1" x="72"/>
        <item m="1" x="63"/>
        <item m="1" x="109"/>
        <item m="1" x="115"/>
        <item m="1" x="70"/>
        <item m="1" x="82"/>
        <item m="1" x="62"/>
        <item m="1" x="101"/>
        <item m="1" x="58"/>
        <item m="1" x="66"/>
        <item m="1" x="65"/>
        <item m="1" x="107"/>
        <item m="1" x="87"/>
        <item m="1" x="98"/>
        <item m="1" x="126"/>
        <item m="1" x="113"/>
        <item m="1" x="127"/>
        <item m="1" x="123"/>
        <item m="1" x="121"/>
        <item m="1" x="67"/>
        <item m="1" x="92"/>
        <item m="1" x="130"/>
        <item m="1" x="114"/>
        <item m="1" x="90"/>
        <item m="1" x="95"/>
        <item m="1" x="131"/>
        <item m="1" x="124"/>
        <item m="1" x="112"/>
        <item m="1" x="100"/>
        <item m="1" x="104"/>
        <item m="1" x="69"/>
        <item m="1" x="96"/>
        <item m="1" x="99"/>
        <item m="1" x="85"/>
        <item m="1" x="80"/>
        <item m="1" x="102"/>
        <item m="1" x="74"/>
        <item m="1" x="128"/>
        <item m="1" x="129"/>
        <item m="1" x="61"/>
        <item m="1" x="94"/>
        <item x="50"/>
        <item m="1" x="68"/>
        <item x="49"/>
        <item m="1" x="111"/>
        <item x="41"/>
        <item m="1" x="118"/>
        <item m="1" x="77"/>
        <item m="1" x="119"/>
        <item m="1" x="75"/>
        <item m="1" x="117"/>
        <item m="1" x="78"/>
        <item m="1" x="88"/>
        <item m="1" x="97"/>
        <item m="1" x="120"/>
        <item m="1" x="93"/>
        <item m="1" x="79"/>
        <item m="1" x="76"/>
        <item m="1" x="56"/>
        <item m="1" x="64"/>
        <item m="1" x="81"/>
        <item m="1" x="86"/>
        <item m="1" x="91"/>
        <item m="1" x="108"/>
        <item m="1" x="103"/>
        <item x="45"/>
        <item m="1" x="132"/>
        <item m="1" x="106"/>
        <item m="1" x="73"/>
        <item x="44"/>
        <item x="46"/>
        <item x="1"/>
        <item x="2"/>
        <item x="3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3"/>
        <item x="47"/>
        <item x="48"/>
        <item x="51"/>
        <item x="52"/>
        <item x="53"/>
        <item x="54"/>
        <item x="55"/>
        <item t="default"/>
      </items>
    </pivotField>
    <pivotField showAll="0"/>
    <pivotField showAll="0"/>
    <pivotField showAll="0">
      <items count="815">
        <item m="1" x="548"/>
        <item m="1" x="689"/>
        <item m="1" x="694"/>
        <item m="1" x="628"/>
        <item m="1" x="624"/>
        <item x="40"/>
        <item m="1" x="611"/>
        <item x="408"/>
        <item x="455"/>
        <item x="82"/>
        <item m="1" x="575"/>
        <item x="91"/>
        <item x="87"/>
        <item x="80"/>
        <item m="1" x="515"/>
        <item m="1" x="671"/>
        <item x="248"/>
        <item x="84"/>
        <item x="99"/>
        <item x="401"/>
        <item x="72"/>
        <item m="1" x="519"/>
        <item x="110"/>
        <item m="1" x="554"/>
        <item m="1" x="629"/>
        <item m="1" x="729"/>
        <item m="1" x="507"/>
        <item x="243"/>
        <item x="159"/>
        <item x="315"/>
        <item x="339"/>
        <item x="337"/>
        <item m="1" x="582"/>
        <item x="26"/>
        <item x="48"/>
        <item m="1" x="696"/>
        <item m="1" x="623"/>
        <item x="170"/>
        <item m="1" x="767"/>
        <item m="1" x="779"/>
        <item m="1" x="537"/>
        <item m="1" x="710"/>
        <item x="309"/>
        <item x="144"/>
        <item x="123"/>
        <item x="391"/>
        <item m="1" x="579"/>
        <item m="1" x="566"/>
        <item x="344"/>
        <item x="324"/>
        <item m="1" x="686"/>
        <item m="1" x="635"/>
        <item x="299"/>
        <item x="459"/>
        <item m="1" x="552"/>
        <item m="1" x="593"/>
        <item m="1" x="645"/>
        <item m="1" x="800"/>
        <item m="1" x="561"/>
        <item x="443"/>
        <item x="247"/>
        <item x="289"/>
        <item x="120"/>
        <item m="1" x="632"/>
        <item m="1" x="496"/>
        <item x="89"/>
        <item x="79"/>
        <item m="1" x="751"/>
        <item x="437"/>
        <item x="376"/>
        <item x="384"/>
        <item x="24"/>
        <item x="58"/>
        <item x="86"/>
        <item x="403"/>
        <item x="199"/>
        <item m="1" x="512"/>
        <item m="1" x="622"/>
        <item m="1" x="630"/>
        <item x="107"/>
        <item m="1" x="540"/>
        <item x="285"/>
        <item x="345"/>
        <item x="147"/>
        <item m="1" x="522"/>
        <item m="1" x="586"/>
        <item x="264"/>
        <item x="35"/>
        <item x="169"/>
        <item m="1" x="699"/>
        <item m="1" x="498"/>
        <item x="11"/>
        <item x="39"/>
        <item m="1" x="760"/>
        <item m="1" x="660"/>
        <item x="412"/>
        <item m="1" x="667"/>
        <item m="1" x="587"/>
        <item m="1" x="511"/>
        <item x="63"/>
        <item x="34"/>
        <item x="42"/>
        <item x="197"/>
        <item x="22"/>
        <item x="23"/>
        <item x="31"/>
        <item m="1" x="618"/>
        <item x="450"/>
        <item m="1" x="666"/>
        <item x="254"/>
        <item m="1" x="612"/>
        <item m="1" x="574"/>
        <item m="1" x="811"/>
        <item m="1" x="490"/>
        <item m="1" x="698"/>
        <item m="1" x="487"/>
        <item m="1" x="803"/>
        <item x="74"/>
        <item x="132"/>
        <item x="33"/>
        <item x="16"/>
        <item x="13"/>
        <item x="184"/>
        <item x="15"/>
        <item x="12"/>
        <item x="250"/>
        <item x="196"/>
        <item x="195"/>
        <item x="62"/>
        <item x="10"/>
        <item x="7"/>
        <item m="1" x="604"/>
        <item m="1" x="549"/>
        <item x="54"/>
        <item x="204"/>
        <item x="304"/>
        <item x="342"/>
        <item x="32"/>
        <item x="271"/>
        <item x="346"/>
        <item x="5"/>
        <item x="188"/>
        <item x="444"/>
        <item m="1" x="533"/>
        <item x="348"/>
        <item m="1" x="672"/>
        <item x="361"/>
        <item x="463"/>
        <item x="460"/>
        <item x="467"/>
        <item x="389"/>
        <item x="205"/>
        <item x="392"/>
        <item x="148"/>
        <item x="67"/>
        <item x="121"/>
        <item x="474"/>
        <item x="116"/>
        <item x="351"/>
        <item m="1" x="653"/>
        <item x="118"/>
        <item x="150"/>
        <item m="1" x="712"/>
        <item m="1" x="723"/>
        <item x="295"/>
        <item x="279"/>
        <item x="187"/>
        <item x="301"/>
        <item x="175"/>
        <item x="317"/>
        <item x="311"/>
        <item x="226"/>
        <item x="265"/>
        <item x="237"/>
        <item x="320"/>
        <item x="302"/>
        <item x="318"/>
        <item x="122"/>
        <item m="1" x="510"/>
        <item m="1" x="792"/>
        <item m="1" x="534"/>
        <item m="1" x="588"/>
        <item m="1" x="665"/>
        <item m="1" x="753"/>
        <item m="1" x="504"/>
        <item x="201"/>
        <item m="1" x="580"/>
        <item m="1" x="680"/>
        <item m="1" x="560"/>
        <item x="272"/>
        <item x="354"/>
        <item x="369"/>
        <item x="217"/>
        <item x="256"/>
        <item x="275"/>
        <item x="291"/>
        <item x="310"/>
        <item x="314"/>
        <item x="203"/>
        <item x="183"/>
        <item x="189"/>
        <item x="357"/>
        <item x="3"/>
        <item x="407"/>
        <item x="240"/>
        <item x="228"/>
        <item x="251"/>
        <item x="451"/>
        <item x="263"/>
        <item x="14"/>
        <item x="223"/>
        <item m="1" x="774"/>
        <item x="461"/>
        <item x="17"/>
        <item x="288"/>
        <item x="219"/>
        <item m="1" x="759"/>
        <item m="1" x="787"/>
        <item m="1" x="745"/>
        <item m="1" x="690"/>
        <item m="1" x="627"/>
        <item x="436"/>
        <item m="1" x="706"/>
        <item m="1" x="704"/>
        <item m="1" x="513"/>
        <item m="1" x="776"/>
        <item m="1" x="714"/>
        <item x="106"/>
        <item m="1" x="521"/>
        <item m="1" x="747"/>
        <item m="1" x="483"/>
        <item m="1" x="662"/>
        <item m="1" x="663"/>
        <item x="81"/>
        <item m="1" x="570"/>
        <item x="420"/>
        <item x="75"/>
        <item x="53"/>
        <item x="410"/>
        <item x="448"/>
        <item x="282"/>
        <item m="1" x="785"/>
        <item x="470"/>
        <item m="1" x="567"/>
        <item x="96"/>
        <item x="232"/>
        <item x="44"/>
        <item m="1" x="809"/>
        <item x="328"/>
        <item m="1" x="525"/>
        <item m="1" x="812"/>
        <item x="216"/>
        <item x="114"/>
        <item m="1" x="719"/>
        <item m="1" x="727"/>
        <item x="427"/>
        <item x="411"/>
        <item x="425"/>
        <item x="422"/>
        <item m="1" x="737"/>
        <item m="1" x="503"/>
        <item x="308"/>
        <item m="1" x="711"/>
        <item m="1" x="509"/>
        <item x="4"/>
        <item m="1" x="733"/>
        <item x="449"/>
        <item m="1" x="614"/>
        <item m="1" x="721"/>
        <item m="1" x="788"/>
        <item m="1" x="643"/>
        <item m="1" x="626"/>
        <item m="1" x="656"/>
        <item x="446"/>
        <item m="1" x="532"/>
        <item m="1" x="726"/>
        <item x="293"/>
        <item x="332"/>
        <item x="423"/>
        <item m="1" x="773"/>
        <item m="1" x="750"/>
        <item m="1" x="609"/>
        <item m="1" x="599"/>
        <item m="1" x="758"/>
        <item x="400"/>
        <item m="1" x="736"/>
        <item x="319"/>
        <item x="396"/>
        <item x="397"/>
        <item x="404"/>
        <item x="393"/>
        <item x="395"/>
        <item x="394"/>
        <item x="231"/>
        <item x="94"/>
        <item m="1" x="539"/>
        <item x="30"/>
        <item m="1" x="705"/>
        <item x="235"/>
        <item m="1" x="658"/>
        <item m="1" x="655"/>
        <item m="1" x="577"/>
        <item x="43"/>
        <item x="365"/>
        <item m="1" x="795"/>
        <item x="37"/>
        <item x="57"/>
        <item x="64"/>
        <item x="49"/>
        <item x="418"/>
        <item x="312"/>
        <item x="213"/>
        <item m="1" x="535"/>
        <item x="355"/>
        <item m="1" x="494"/>
        <item x="383"/>
        <item x="202"/>
        <item x="51"/>
        <item x="268"/>
        <item x="155"/>
        <item x="378"/>
        <item x="249"/>
        <item x="382"/>
        <item x="269"/>
        <item m="1" x="544"/>
        <item x="414"/>
        <item x="168"/>
        <item x="388"/>
        <item m="1" x="518"/>
        <item m="1" x="531"/>
        <item x="101"/>
        <item m="1" x="755"/>
        <item m="1" x="550"/>
        <item x="290"/>
        <item x="327"/>
        <item x="294"/>
        <item x="274"/>
        <item x="238"/>
        <item x="61"/>
        <item x="476"/>
        <item m="1" x="520"/>
        <item m="1" x="805"/>
        <item m="1" x="543"/>
        <item m="1" x="794"/>
        <item x="252"/>
        <item x="329"/>
        <item x="225"/>
        <item m="1" x="557"/>
        <item m="1" x="724"/>
        <item x="185"/>
        <item m="1" x="761"/>
        <item m="1" x="608"/>
        <item m="1" x="780"/>
        <item m="1" x="778"/>
        <item m="1" x="682"/>
        <item m="1" x="562"/>
        <item x="246"/>
        <item x="104"/>
        <item x="105"/>
        <item m="1" x="542"/>
        <item x="172"/>
        <item x="171"/>
        <item x="209"/>
        <item x="305"/>
        <item x="210"/>
        <item x="292"/>
        <item x="27"/>
        <item x="233"/>
        <item m="1" x="703"/>
        <item m="1" x="766"/>
        <item x="186"/>
        <item x="441"/>
        <item m="1" x="530"/>
        <item m="1" x="701"/>
        <item x="447"/>
        <item x="177"/>
        <item x="343"/>
        <item x="149"/>
        <item m="1" x="484"/>
        <item m="1" x="651"/>
        <item x="181"/>
        <item x="46"/>
        <item m="1" x="806"/>
        <item x="431"/>
        <item x="220"/>
        <item x="102"/>
        <item m="1" x="695"/>
        <item x="103"/>
        <item x="100"/>
        <item m="1" x="551"/>
        <item m="1" x="646"/>
        <item x="261"/>
        <item x="276"/>
        <item x="255"/>
        <item x="296"/>
        <item x="241"/>
        <item x="468"/>
        <item x="469"/>
        <item m="1" x="771"/>
        <item m="1" x="621"/>
        <item x="138"/>
        <item x="333"/>
        <item x="477"/>
        <item m="1" x="610"/>
        <item m="1" x="640"/>
        <item x="453"/>
        <item x="182"/>
        <item x="323"/>
        <item m="1" x="725"/>
        <item m="1" x="497"/>
        <item m="1" x="748"/>
        <item m="1" x="499"/>
        <item m="1" x="502"/>
        <item m="1" x="584"/>
        <item m="1" x="796"/>
        <item m="1" x="781"/>
        <item m="1" x="752"/>
        <item m="1" x="775"/>
        <item x="95"/>
        <item m="1" x="702"/>
        <item x="366"/>
        <item m="1" x="619"/>
        <item x="134"/>
        <item m="1" x="734"/>
        <item x="466"/>
        <item x="73"/>
        <item x="135"/>
        <item x="153"/>
        <item x="229"/>
        <item x="208"/>
        <item x="140"/>
        <item x="151"/>
        <item x="124"/>
        <item x="154"/>
        <item m="1" x="617"/>
        <item x="50"/>
        <item x="41"/>
        <item m="1" x="659"/>
        <item m="1" x="756"/>
        <item x="399"/>
        <item x="435"/>
        <item m="1" x="716"/>
        <item x="428"/>
        <item x="88"/>
        <item m="1" x="739"/>
        <item x="266"/>
        <item m="1" x="647"/>
        <item x="458"/>
        <item m="1" x="808"/>
        <item x="29"/>
        <item x="115"/>
        <item m="1" x="633"/>
        <item x="421"/>
        <item x="377"/>
        <item x="163"/>
        <item x="174"/>
        <item x="372"/>
        <item x="90"/>
        <item x="364"/>
        <item m="1" x="720"/>
        <item m="1" x="661"/>
        <item m="1" x="528"/>
        <item m="1" x="730"/>
        <item m="1" x="678"/>
        <item x="280"/>
        <item x="176"/>
        <item x="465"/>
        <item x="277"/>
        <item x="117"/>
        <item x="92"/>
        <item x="353"/>
        <item x="141"/>
        <item x="307"/>
        <item m="1" x="625"/>
        <item x="359"/>
        <item x="55"/>
        <item m="1" x="553"/>
        <item m="1" x="772"/>
        <item m="1" x="605"/>
        <item x="218"/>
        <item m="1" x="547"/>
        <item m="1" x="600"/>
        <item x="363"/>
        <item x="385"/>
        <item x="381"/>
        <item m="1" x="691"/>
        <item m="1" x="791"/>
        <item m="1" x="735"/>
        <item x="242"/>
        <item x="260"/>
        <item x="316"/>
        <item x="281"/>
        <item x="298"/>
        <item m="1" x="529"/>
        <item m="1" x="601"/>
        <item m="1" x="546"/>
        <item m="1" x="740"/>
        <item x="273"/>
        <item x="278"/>
        <item x="222"/>
        <item x="300"/>
        <item x="456"/>
        <item x="230"/>
        <item x="156"/>
        <item x="215"/>
        <item x="390"/>
        <item x="76"/>
        <item x="325"/>
        <item x="173"/>
        <item m="1" x="495"/>
        <item m="1" x="493"/>
        <item m="1" x="799"/>
        <item x="430"/>
        <item x="432"/>
        <item m="1" x="664"/>
        <item m="1" x="763"/>
        <item m="1" x="744"/>
        <item x="267"/>
        <item m="1" x="607"/>
        <item m="1" x="492"/>
        <item m="1" x="488"/>
        <item x="413"/>
        <item x="234"/>
        <item x="56"/>
        <item x="245"/>
        <item m="1" x="558"/>
        <item m="1" x="644"/>
        <item x="125"/>
        <item m="1" x="789"/>
        <item m="1" x="798"/>
        <item m="1" x="786"/>
        <item m="1" x="591"/>
        <item m="1" x="581"/>
        <item m="1" x="741"/>
        <item x="440"/>
        <item x="445"/>
        <item x="402"/>
        <item m="1" x="482"/>
        <item x="368"/>
        <item x="166"/>
        <item x="133"/>
        <item m="1" x="616"/>
        <item m="1" x="770"/>
        <item m="1" x="692"/>
        <item m="1" x="481"/>
        <item m="1" x="585"/>
        <item m="1" x="489"/>
        <item x="429"/>
        <item x="434"/>
        <item x="25"/>
        <item x="68"/>
        <item x="198"/>
        <item x="457"/>
        <item x="259"/>
        <item m="1" x="555"/>
        <item x="253"/>
        <item x="214"/>
        <item m="1" x="505"/>
        <item x="1"/>
        <item x="211"/>
        <item x="200"/>
        <item m="1" x="684"/>
        <item x="6"/>
        <item x="66"/>
        <item m="1" x="597"/>
        <item m="1" x="754"/>
        <item m="1" x="634"/>
        <item x="340"/>
        <item x="60"/>
        <item m="1" x="527"/>
        <item m="1" x="516"/>
        <item x="424"/>
        <item m="1" x="613"/>
        <item x="20"/>
        <item m="1" x="715"/>
        <item m="1" x="700"/>
        <item m="1" x="545"/>
        <item m="1" x="598"/>
        <item x="137"/>
        <item m="1" x="594"/>
        <item x="386"/>
        <item x="371"/>
        <item x="439"/>
        <item x="113"/>
        <item m="1" x="764"/>
        <item m="1" x="506"/>
        <item m="1" x="641"/>
        <item m="1" x="718"/>
        <item m="1" x="523"/>
        <item m="1" x="652"/>
        <item m="1" x="486"/>
        <item m="1" x="576"/>
        <item m="1" x="541"/>
        <item m="1" x="793"/>
        <item m="1" x="685"/>
        <item m="1" x="563"/>
        <item x="387"/>
        <item x="370"/>
        <item m="1" x="568"/>
        <item m="1" x="595"/>
        <item x="360"/>
        <item m="1" x="500"/>
        <item x="283"/>
        <item x="193"/>
        <item x="109"/>
        <item x="297"/>
        <item x="303"/>
        <item x="83"/>
        <item x="18"/>
        <item x="2"/>
        <item x="212"/>
        <item x="164"/>
        <item x="442"/>
        <item m="1" x="681"/>
        <item m="1" x="709"/>
        <item m="1" x="683"/>
        <item x="19"/>
        <item x="65"/>
        <item x="71"/>
        <item m="1" x="648"/>
        <item x="367"/>
        <item x="462"/>
        <item m="1" x="620"/>
        <item m="1" x="804"/>
        <item m="1" x="782"/>
        <item m="1" x="572"/>
        <item m="1" x="485"/>
        <item x="464"/>
        <item x="472"/>
        <item x="350"/>
        <item x="192"/>
        <item x="194"/>
        <item m="1" x="602"/>
        <item m="1" x="790"/>
        <item x="322"/>
        <item x="47"/>
        <item x="417"/>
        <item x="28"/>
        <item m="1" x="592"/>
        <item m="1" x="746"/>
        <item m="1" x="636"/>
        <item m="1" x="526"/>
        <item m="1" x="777"/>
        <item m="1" x="480"/>
        <item x="284"/>
        <item m="1" x="657"/>
        <item m="1" x="508"/>
        <item m="1" x="565"/>
        <item x="190"/>
        <item m="1" x="590"/>
        <item m="1" x="491"/>
        <item x="157"/>
        <item m="1" x="676"/>
        <item x="70"/>
        <item x="207"/>
        <item x="85"/>
        <item x="419"/>
        <item x="244"/>
        <item x="145"/>
        <item x="257"/>
        <item x="380"/>
        <item x="379"/>
        <item x="258"/>
        <item x="352"/>
        <item x="330"/>
        <item x="334"/>
        <item m="1" x="697"/>
        <item x="336"/>
        <item x="335"/>
        <item x="375"/>
        <item x="111"/>
        <item x="406"/>
        <item m="1" x="479"/>
        <item x="98"/>
        <item m="1" x="677"/>
        <item x="167"/>
        <item x="126"/>
        <item m="1" x="524"/>
        <item x="136"/>
        <item m="1" x="708"/>
        <item m="1" x="717"/>
        <item m="1" x="564"/>
        <item m="1" x="783"/>
        <item m="1" x="637"/>
        <item x="142"/>
        <item m="1" x="674"/>
        <item x="313"/>
        <item m="1" x="797"/>
        <item x="127"/>
        <item m="1" x="742"/>
        <item x="112"/>
        <item m="1" x="639"/>
        <item m="1" x="556"/>
        <item x="77"/>
        <item x="356"/>
        <item m="1" x="722"/>
        <item m="1" x="807"/>
        <item m="1" x="675"/>
        <item x="416"/>
        <item m="1" x="536"/>
        <item m="1" x="749"/>
        <item x="347"/>
        <item m="1" x="650"/>
        <item m="1" x="731"/>
        <item x="108"/>
        <item m="1" x="768"/>
        <item x="38"/>
        <item x="454"/>
        <item x="21"/>
        <item m="1" x="642"/>
        <item x="452"/>
        <item x="93"/>
        <item x="128"/>
        <item x="160"/>
        <item m="1" x="688"/>
        <item x="321"/>
        <item x="8"/>
        <item m="1" x="631"/>
        <item m="1" x="654"/>
        <item x="326"/>
        <item x="398"/>
        <item x="374"/>
        <item m="1" x="638"/>
        <item m="1" x="713"/>
        <item x="36"/>
        <item m="1" x="669"/>
        <item x="405"/>
        <item x="165"/>
        <item m="1" x="615"/>
        <item x="341"/>
        <item x="475"/>
        <item x="287"/>
        <item x="349"/>
        <item x="69"/>
        <item x="221"/>
        <item x="146"/>
        <item m="1" x="670"/>
        <item m="1" x="668"/>
        <item m="1" x="765"/>
        <item m="1" x="728"/>
        <item m="1" x="769"/>
        <item m="1" x="693"/>
        <item x="262"/>
        <item x="236"/>
        <item x="206"/>
        <item x="270"/>
        <item m="1" x="578"/>
        <item m="1" x="514"/>
        <item m="1" x="679"/>
        <item x="286"/>
        <item m="1" x="762"/>
        <item m="1" x="589"/>
        <item x="306"/>
        <item x="438"/>
        <item x="158"/>
        <item x="433"/>
        <item x="362"/>
        <item x="131"/>
        <item x="331"/>
        <item m="1" x="743"/>
        <item x="130"/>
        <item m="1" x="649"/>
        <item x="9"/>
        <item x="0"/>
        <item m="1" x="571"/>
        <item x="162"/>
        <item m="1" x="569"/>
        <item m="1" x="813"/>
        <item m="1" x="810"/>
        <item x="152"/>
        <item x="224"/>
        <item m="1" x="673"/>
        <item x="97"/>
        <item x="227"/>
        <item m="1" x="732"/>
        <item m="1" x="606"/>
        <item m="1" x="802"/>
        <item m="1" x="707"/>
        <item x="415"/>
        <item m="1" x="687"/>
        <item m="1" x="801"/>
        <item m="1" x="517"/>
        <item m="1" x="538"/>
        <item m="1" x="757"/>
        <item m="1" x="738"/>
        <item m="1" x="596"/>
        <item x="373"/>
        <item m="1" x="559"/>
        <item m="1" x="583"/>
        <item x="478"/>
        <item x="119"/>
        <item x="180"/>
        <item x="178"/>
        <item x="179"/>
        <item m="1" x="573"/>
        <item x="45"/>
        <item m="1" x="603"/>
        <item x="338"/>
        <item x="191"/>
        <item x="358"/>
        <item x="52"/>
        <item x="59"/>
        <item x="161"/>
        <item x="409"/>
        <item m="1" x="501"/>
        <item x="239"/>
        <item x="139"/>
        <item x="143"/>
        <item x="129"/>
        <item x="473"/>
        <item m="1" x="784"/>
        <item x="471"/>
        <item x="426"/>
        <item x="78"/>
        <item t="default"/>
      </items>
    </pivotField>
    <pivotField showAll="0"/>
    <pivotField showAll="0"/>
    <pivotField showAll="0"/>
    <pivotField showAll="0">
      <items count="1568">
        <item m="1" x="1382"/>
        <item x="529"/>
        <item m="1" x="1204"/>
        <item m="1" x="1206"/>
        <item m="1" x="1547"/>
        <item m="1" x="1433"/>
        <item m="1" x="1467"/>
        <item m="1" x="1336"/>
        <item x="711"/>
        <item x="706"/>
        <item x="707"/>
        <item x="708"/>
        <item x="686"/>
        <item x="704"/>
        <item x="107"/>
        <item x="683"/>
        <item x="710"/>
        <item x="709"/>
        <item x="692"/>
        <item x="712"/>
        <item x="705"/>
        <item x="228"/>
        <item x="227"/>
        <item x="225"/>
        <item x="226"/>
        <item x="788"/>
        <item x="491"/>
        <item x="488"/>
        <item m="1" x="1337"/>
        <item x="85"/>
        <item m="1" x="1285"/>
        <item x="280"/>
        <item m="1" x="1071"/>
        <item x="593"/>
        <item x="594"/>
        <item x="50"/>
        <item x="397"/>
        <item m="1" x="971"/>
        <item x="779"/>
        <item x="877"/>
        <item x="876"/>
        <item x="726"/>
        <item x="612"/>
        <item m="1" x="1533"/>
        <item m="1" x="1003"/>
        <item x="288"/>
        <item x="290"/>
        <item m="1" x="1376"/>
        <item x="855"/>
        <item m="1" x="1523"/>
        <item x="581"/>
        <item x="789"/>
        <item x="149"/>
        <item x="740"/>
        <item x="468"/>
        <item x="467"/>
        <item x="738"/>
        <item x="438"/>
        <item m="1" x="1312"/>
        <item m="1" x="1260"/>
        <item m="1" x="1222"/>
        <item m="1" x="1353"/>
        <item x="470"/>
        <item x="475"/>
        <item m="1" x="989"/>
        <item x="766"/>
        <item m="1" x="1144"/>
        <item m="1" x="1235"/>
        <item m="1" x="1086"/>
        <item m="1" x="1394"/>
        <item m="1" x="1111"/>
        <item x="816"/>
        <item x="819"/>
        <item x="818"/>
        <item m="1" x="963"/>
        <item m="1" x="1228"/>
        <item m="1" x="1197"/>
        <item m="1" x="1269"/>
        <item m="1" x="1493"/>
        <item x="164"/>
        <item x="366"/>
        <item x="399"/>
        <item x="463"/>
        <item x="410"/>
        <item x="822"/>
        <item x="823"/>
        <item m="1" x="1152"/>
        <item x="821"/>
        <item m="1" x="956"/>
        <item x="128"/>
        <item x="436"/>
        <item x="611"/>
        <item m="1" x="1154"/>
        <item x="523"/>
        <item x="533"/>
        <item x="424"/>
        <item x="830"/>
        <item x="828"/>
        <item x="829"/>
        <item x="725"/>
        <item x="68"/>
        <item x="47"/>
        <item x="81"/>
        <item x="325"/>
        <item x="156"/>
        <item x="480"/>
        <item x="918"/>
        <item x="404"/>
        <item x="115"/>
        <item x="31"/>
        <item x="94"/>
        <item x="129"/>
        <item x="60"/>
        <item x="665"/>
        <item x="119"/>
        <item m="1" x="1373"/>
        <item x="570"/>
        <item x="824"/>
        <item x="398"/>
        <item x="516"/>
        <item x="610"/>
        <item x="670"/>
        <item m="1" x="1509"/>
        <item x="919"/>
        <item m="1" x="1436"/>
        <item m="1" x="965"/>
        <item x="817"/>
        <item m="1" x="1201"/>
        <item x="152"/>
        <item x="224"/>
        <item x="181"/>
        <item m="1" x="1140"/>
        <item m="1" x="1307"/>
        <item x="204"/>
        <item x="408"/>
        <item x="386"/>
        <item x="211"/>
        <item x="349"/>
        <item x="209"/>
        <item x="212"/>
        <item x="380"/>
        <item x="319"/>
        <item x="163"/>
        <item x="537"/>
        <item x="528"/>
        <item x="200"/>
        <item x="655"/>
        <item x="187"/>
        <item m="1" x="1288"/>
        <item x="314"/>
        <item m="1" x="1131"/>
        <item x="914"/>
        <item x="805"/>
        <item m="1" x="1134"/>
        <item m="1" x="1024"/>
        <item m="1" x="1066"/>
        <item m="1" x="1451"/>
        <item m="1" x="1469"/>
        <item m="1" x="1043"/>
        <item m="1" x="1477"/>
        <item m="1" x="1549"/>
        <item x="330"/>
        <item x="215"/>
        <item x="357"/>
        <item x="352"/>
        <item x="746"/>
        <item m="1" x="1027"/>
        <item m="1" x="1289"/>
        <item m="1" x="1099"/>
        <item m="1" x="1410"/>
        <item x="532"/>
        <item x="727"/>
        <item x="588"/>
        <item x="841"/>
        <item x="585"/>
        <item m="1" x="1439"/>
        <item m="1" x="1191"/>
        <item m="1" x="1326"/>
        <item m="1" x="946"/>
        <item x="125"/>
        <item m="1" x="1286"/>
        <item m="1" x="1316"/>
        <item x="161"/>
        <item x="160"/>
        <item x="162"/>
        <item x="169"/>
        <item x="159"/>
        <item x="641"/>
        <item x="850"/>
        <item x="75"/>
        <item x="389"/>
        <item x="383"/>
        <item x="657"/>
        <item x="155"/>
        <item x="521"/>
        <item m="1" x="1243"/>
        <item x="864"/>
        <item m="1" x="964"/>
        <item x="676"/>
        <item m="1" x="1232"/>
        <item m="1" x="1184"/>
        <item m="1" x="1464"/>
        <item m="1" x="992"/>
        <item m="1" x="1277"/>
        <item x="278"/>
        <item x="401"/>
        <item x="441"/>
        <item x="925"/>
        <item m="1" x="1481"/>
        <item m="1" x="1182"/>
        <item m="1" x="1355"/>
        <item x="604"/>
        <item m="1" x="1340"/>
        <item m="1" x="1545"/>
        <item x="554"/>
        <item m="1" x="1265"/>
        <item x="556"/>
        <item x="555"/>
        <item x="557"/>
        <item m="1" x="1268"/>
        <item x="661"/>
        <item x="698"/>
        <item x="138"/>
        <item x="12"/>
        <item x="154"/>
        <item x="56"/>
        <item x="699"/>
        <item x="118"/>
        <item x="504"/>
        <item x="427"/>
        <item x="630"/>
        <item x="197"/>
        <item x="814"/>
        <item x="131"/>
        <item m="1" x="1116"/>
        <item x="354"/>
        <item x="260"/>
        <item x="562"/>
        <item x="561"/>
        <item x="124"/>
        <item m="1" x="1042"/>
        <item m="1" x="1100"/>
        <item x="642"/>
        <item m="1" x="1048"/>
        <item x="110"/>
        <item x="5"/>
        <item m="1" x="1411"/>
        <item x="881"/>
        <item x="878"/>
        <item x="55"/>
        <item m="1" x="1033"/>
        <item m="1" x="1083"/>
        <item m="1" x="984"/>
        <item m="1" x="1141"/>
        <item x="315"/>
        <item x="268"/>
        <item x="270"/>
        <item x="273"/>
        <item x="374"/>
        <item m="1" x="1163"/>
        <item m="1" x="1049"/>
        <item m="1" x="1284"/>
        <item m="1" x="1349"/>
        <item x="447"/>
        <item x="274"/>
        <item m="1" x="986"/>
        <item m="1" x="1367"/>
        <item m="1" x="1331"/>
        <item m="1" x="1138"/>
        <item m="1" x="1175"/>
        <item x="873"/>
        <item m="1" x="1167"/>
        <item x="323"/>
        <item x="432"/>
        <item x="477"/>
        <item m="1" x="1123"/>
        <item x="137"/>
        <item x="539"/>
        <item x="793"/>
        <item m="1" x="1238"/>
        <item x="206"/>
        <item x="656"/>
        <item x="879"/>
        <item m="1" x="1454"/>
        <item m="1" x="1490"/>
        <item m="1" x="1060"/>
        <item x="937"/>
        <item m="1" x="1253"/>
        <item m="1" x="1029"/>
        <item m="1" x="1471"/>
        <item x="646"/>
        <item x="221"/>
        <item x="151"/>
        <item x="870"/>
        <item x="310"/>
        <item x="693"/>
        <item x="413"/>
        <item x="17"/>
        <item x="77"/>
        <item x="546"/>
        <item x="547"/>
        <item x="728"/>
        <item x="294"/>
        <item x="519"/>
        <item x="71"/>
        <item x="54"/>
        <item x="293"/>
        <item x="392"/>
        <item x="14"/>
        <item x="590"/>
        <item m="1" x="977"/>
        <item x="28"/>
        <item x="78"/>
        <item x="42"/>
        <item x="551"/>
        <item x="552"/>
        <item x="340"/>
        <item x="317"/>
        <item m="1" x="943"/>
        <item x="882"/>
        <item x="104"/>
        <item x="88"/>
        <item x="524"/>
        <item x="880"/>
        <item x="507"/>
        <item x="10"/>
        <item x="530"/>
        <item x="80"/>
        <item x="7"/>
        <item x="11"/>
        <item m="1" x="1014"/>
        <item x="440"/>
        <item x="291"/>
        <item x="266"/>
        <item x="722"/>
        <item x="236"/>
        <item x="234"/>
        <item x="235"/>
        <item m="1" x="1149"/>
        <item m="1" x="1275"/>
        <item x="591"/>
        <item x="2"/>
        <item x="807"/>
        <item x="923"/>
        <item x="677"/>
        <item x="287"/>
        <item m="1" x="1224"/>
        <item x="416"/>
        <item x="700"/>
        <item x="703"/>
        <item x="8"/>
        <item x="90"/>
        <item x="114"/>
        <item x="668"/>
        <item x="701"/>
        <item x="67"/>
        <item m="1" x="1213"/>
        <item x="267"/>
        <item x="652"/>
        <item x="653"/>
        <item x="177"/>
        <item x="660"/>
        <item x="45"/>
        <item x="658"/>
        <item m="1" x="1038"/>
        <item m="1" x="1145"/>
        <item x="258"/>
        <item x="518"/>
        <item x="41"/>
        <item x="139"/>
        <item x="472"/>
        <item x="18"/>
        <item x="691"/>
        <item x="922"/>
        <item m="1" x="1081"/>
        <item x="733"/>
        <item x="735"/>
        <item x="442"/>
        <item x="40"/>
        <item x="25"/>
        <item x="175"/>
        <item m="1" x="991"/>
        <item x="101"/>
        <item m="1" x="1249"/>
        <item m="1" x="1361"/>
        <item m="1" x="1146"/>
        <item m="1" x="1258"/>
        <item m="1" x="1446"/>
        <item m="1" x="1375"/>
        <item m="1" x="1401"/>
        <item m="1" x="1313"/>
        <item m="1" x="1279"/>
        <item m="1" x="1101"/>
        <item m="1" x="1207"/>
        <item m="1" x="1158"/>
        <item m="1" x="1399"/>
        <item m="1" x="1023"/>
        <item m="1" x="1256"/>
        <item m="1" x="1409"/>
        <item m="1" x="1397"/>
        <item m="1" x="1423"/>
        <item m="1" x="1461"/>
        <item m="1" x="1244"/>
        <item m="1" x="1227"/>
        <item m="1" x="1142"/>
        <item x="643"/>
        <item m="1" x="1517"/>
        <item m="1" x="1453"/>
        <item m="1" x="1193"/>
        <item x="644"/>
        <item m="1" x="1556"/>
        <item m="1" x="1472"/>
        <item m="1" x="1004"/>
        <item m="1" x="1242"/>
        <item m="1" x="1310"/>
        <item x="565"/>
        <item m="1" x="1254"/>
        <item m="1" x="1501"/>
        <item m="1" x="1112"/>
        <item m="1" x="1067"/>
        <item m="1" x="1515"/>
        <item m="1" x="1426"/>
        <item m="1" x="1165"/>
        <item x="909"/>
        <item x="634"/>
        <item x="791"/>
        <item x="186"/>
        <item m="1" x="1150"/>
        <item x="865"/>
        <item m="1" x="969"/>
        <item x="782"/>
        <item x="684"/>
        <item x="745"/>
        <item x="633"/>
        <item m="1" x="1357"/>
        <item m="1" x="1422"/>
        <item m="1" x="1402"/>
        <item m="1" x="1299"/>
        <item m="1" x="1543"/>
        <item m="1" x="1157"/>
        <item m="1" x="1031"/>
        <item m="1" x="1474"/>
        <item x="628"/>
        <item x="629"/>
        <item m="1" x="1530"/>
        <item x="650"/>
        <item m="1" x="1173"/>
        <item m="1" x="1521"/>
        <item m="1" x="982"/>
        <item x="748"/>
        <item m="1" x="1518"/>
        <item m="1" x="1475"/>
        <item m="1" x="1438"/>
        <item m="1" x="1037"/>
        <item x="811"/>
        <item x="908"/>
        <item m="1" x="947"/>
        <item m="1" x="1358"/>
        <item m="1" x="1126"/>
        <item x="148"/>
        <item x="515"/>
        <item x="446"/>
        <item x="250"/>
        <item x="265"/>
        <item x="654"/>
        <item x="153"/>
        <item m="1" x="948"/>
        <item x="615"/>
        <item m="1" x="1139"/>
        <item m="1" x="1032"/>
        <item x="9"/>
        <item x="910"/>
        <item m="1" x="1034"/>
        <item x="70"/>
        <item m="1" x="1392"/>
        <item x="894"/>
        <item x="478"/>
        <item m="1" x="1295"/>
        <item x="731"/>
        <item x="730"/>
        <item m="1" x="1210"/>
        <item m="1" x="1264"/>
        <item m="1" x="1408"/>
        <item m="1" x="1512"/>
        <item m="1" x="997"/>
        <item m="1" x="976"/>
        <item m="1" x="1248"/>
        <item m="1" x="1297"/>
        <item m="1" x="985"/>
        <item m="1" x="1558"/>
        <item m="1" x="1398"/>
        <item m="1" x="1561"/>
        <item m="1" x="1263"/>
        <item m="1" x="1406"/>
        <item m="1" x="1305"/>
        <item m="1" x="1217"/>
        <item m="1" x="1040"/>
        <item m="1" x="1526"/>
        <item m="1" x="951"/>
        <item m="1" x="1287"/>
        <item m="1" x="1052"/>
        <item m="1" x="1491"/>
        <item m="1" x="1553"/>
        <item m="1" x="1427"/>
        <item m="1" x="1430"/>
        <item m="1" x="1114"/>
        <item m="1" x="1333"/>
        <item m="1" x="1346"/>
        <item m="1" x="1347"/>
        <item m="1" x="1407"/>
        <item m="1" x="1194"/>
        <item m="1" x="1528"/>
        <item m="1" x="994"/>
        <item x="99"/>
        <item x="729"/>
        <item x="326"/>
        <item x="662"/>
        <item x="675"/>
        <item x="403"/>
        <item x="868"/>
        <item x="158"/>
        <item x="839"/>
        <item x="714"/>
        <item x="840"/>
        <item x="616"/>
        <item x="763"/>
        <item x="192"/>
        <item x="39"/>
        <item x="786"/>
        <item x="803"/>
        <item m="1" x="1417"/>
        <item m="1" x="1508"/>
        <item m="1" x="1185"/>
        <item m="1" x="1262"/>
        <item x="422"/>
        <item x="566"/>
        <item m="1" x="1371"/>
        <item x="760"/>
        <item x="36"/>
        <item x="51"/>
        <item x="856"/>
        <item x="924"/>
        <item x="527"/>
        <item m="1" x="953"/>
        <item m="1" x="1302"/>
        <item m="1" x="1292"/>
        <item m="1" x="1418"/>
        <item x="359"/>
        <item m="1" x="1531"/>
        <item m="1" x="1070"/>
        <item m="1" x="1153"/>
        <item m="1" x="1028"/>
        <item x="193"/>
        <item x="831"/>
        <item m="1" x="1416"/>
        <item x="795"/>
        <item m="1" x="1504"/>
        <item x="872"/>
        <item m="1" x="1499"/>
        <item m="1" x="1500"/>
        <item m="1" x="1082"/>
        <item m="1" x="1383"/>
        <item x="749"/>
        <item x="834"/>
        <item x="860"/>
        <item x="867"/>
        <item x="4"/>
        <item x="768"/>
        <item x="871"/>
        <item x="396"/>
        <item x="453"/>
        <item x="859"/>
        <item m="1" x="1564"/>
        <item m="1" x="1225"/>
        <item x="373"/>
        <item m="1" x="1151"/>
        <item m="1" x="1237"/>
        <item m="1" x="1503"/>
        <item m="1" x="1489"/>
        <item m="1" x="957"/>
        <item m="1" x="1261"/>
        <item x="926"/>
        <item m="1" x="1270"/>
        <item m="1" x="1234"/>
        <item m="1" x="1502"/>
        <item m="1" x="1199"/>
        <item m="1" x="1245"/>
        <item x="465"/>
        <item x="76"/>
        <item m="1" x="1109"/>
        <item x="849"/>
        <item x="136"/>
        <item x="702"/>
        <item x="92"/>
        <item x="251"/>
        <item x="48"/>
        <item x="143"/>
        <item x="176"/>
        <item x="734"/>
        <item x="739"/>
        <item x="597"/>
        <item x="73"/>
        <item x="252"/>
        <item x="635"/>
        <item x="135"/>
        <item x="134"/>
        <item x="147"/>
        <item x="777"/>
        <item x="194"/>
        <item x="339"/>
        <item x="598"/>
        <item x="342"/>
        <item x="165"/>
        <item x="431"/>
        <item x="222"/>
        <item x="144"/>
        <item x="538"/>
        <item x="174"/>
        <item m="1" x="1205"/>
        <item m="1" x="1186"/>
        <item x="145"/>
        <item m="1" x="1404"/>
        <item x="123"/>
        <item x="599"/>
        <item x="600"/>
        <item m="1" x="1198"/>
        <item m="1" x="1444"/>
        <item m="1" x="1084"/>
        <item m="1" x="962"/>
        <item m="1" x="1458"/>
        <item m="1" x="1229"/>
        <item m="1" x="1344"/>
        <item m="1" x="1133"/>
        <item m="1" x="1039"/>
        <item m="1" x="1435"/>
        <item m="1" x="1356"/>
        <item m="1" x="1064"/>
        <item m="1" x="1537"/>
        <item m="1" x="1104"/>
        <item m="1" x="1012"/>
        <item m="1" x="968"/>
        <item m="1" x="1342"/>
        <item m="1" x="1317"/>
        <item m="1" x="1462"/>
        <item m="1" x="998"/>
        <item m="1" x="949"/>
        <item m="1" x="972"/>
        <item x="645"/>
        <item x="53"/>
        <item x="277"/>
        <item x="787"/>
        <item x="568"/>
        <item x="97"/>
        <item x="394"/>
        <item x="577"/>
        <item x="203"/>
        <item x="217"/>
        <item m="1" x="1527"/>
        <item x="419"/>
        <item x="269"/>
        <item x="272"/>
        <item x="376"/>
        <item x="247"/>
        <item x="246"/>
        <item x="792"/>
        <item x="309"/>
        <item x="853"/>
        <item x="450"/>
        <item x="311"/>
        <item x="688"/>
        <item x="400"/>
        <item x="758"/>
        <item x="46"/>
        <item m="1" x="950"/>
        <item x="606"/>
        <item x="750"/>
        <item x="335"/>
        <item x="201"/>
        <item x="444"/>
        <item x="576"/>
        <item x="59"/>
        <item x="445"/>
        <item x="61"/>
        <item x="801"/>
        <item x="578"/>
        <item x="66"/>
        <item x="571"/>
        <item m="1" x="1062"/>
        <item x="694"/>
        <item x="774"/>
        <item x="808"/>
        <item m="1" x="1480"/>
        <item x="493"/>
        <item x="580"/>
        <item x="928"/>
        <item x="589"/>
        <item x="245"/>
        <item x="241"/>
        <item x="372"/>
        <item m="1" x="1321"/>
        <item x="89"/>
        <item m="1" x="1522"/>
        <item m="1" x="952"/>
        <item x="761"/>
        <item x="759"/>
        <item x="866"/>
        <item x="248"/>
        <item m="1" x="959"/>
        <item x="95"/>
        <item m="1" x="1296"/>
        <item x="844"/>
        <item x="37"/>
        <item x="38"/>
        <item x="34"/>
        <item x="33"/>
        <item x="775"/>
        <item x="22"/>
        <item x="23"/>
        <item x="428"/>
        <item x="785"/>
        <item x="185"/>
        <item x="418"/>
        <item x="415"/>
        <item x="381"/>
        <item x="350"/>
        <item x="460"/>
        <item x="275"/>
        <item x="370"/>
        <item x="285"/>
        <item x="414"/>
        <item x="753"/>
        <item x="281"/>
        <item x="379"/>
        <item x="369"/>
        <item x="283"/>
        <item x="345"/>
        <item x="409"/>
        <item x="582"/>
        <item x="781"/>
        <item x="608"/>
        <item x="121"/>
        <item x="91"/>
        <item x="120"/>
        <item x="618"/>
        <item x="385"/>
        <item x="208"/>
        <item m="1" x="1108"/>
        <item x="783"/>
        <item x="851"/>
        <item x="190"/>
        <item m="1" x="967"/>
        <item x="282"/>
        <item x="395"/>
        <item x="638"/>
        <item m="1" x="1345"/>
        <item m="1" x="1479"/>
        <item m="1" x="1000"/>
        <item m="1" x="1546"/>
        <item m="1" x="1079"/>
        <item m="1" x="1324"/>
        <item m="1" x="942"/>
        <item m="1" x="1181"/>
        <item m="1" x="1350"/>
        <item m="1" x="1168"/>
        <item m="1" x="1395"/>
        <item m="1" x="1282"/>
        <item m="1" x="1017"/>
        <item m="1" x="1563"/>
        <item m="1" x="1156"/>
        <item m="1" x="1022"/>
        <item m="1" x="1328"/>
        <item m="1" x="1030"/>
        <item m="1" x="1143"/>
        <item m="1" x="1320"/>
        <item m="1" x="1125"/>
        <item m="1" x="1132"/>
        <item m="1" x="1322"/>
        <item m="1" x="1380"/>
        <item m="1" x="1085"/>
        <item m="1" x="1007"/>
        <item m="1" x="1303"/>
        <item m="1" x="1200"/>
        <item m="1" x="1117"/>
        <item m="1" x="1192"/>
        <item m="1" x="1514"/>
        <item m="1" x="1372"/>
        <item m="1" x="1348"/>
        <item m="1" x="1377"/>
        <item x="336"/>
        <item m="1" x="1045"/>
        <item m="1" x="1216"/>
        <item m="1" x="1513"/>
        <item m="1" x="1221"/>
        <item m="1" x="1135"/>
        <item m="1" x="1128"/>
        <item m="1" x="1463"/>
        <item m="1" x="1021"/>
        <item m="1" x="1280"/>
        <item m="1" x="1516"/>
        <item m="1" x="1180"/>
        <item m="1" x="1136"/>
        <item m="1" x="1441"/>
        <item m="1" x="1162"/>
        <item m="1" x="1445"/>
        <item m="1" x="1018"/>
        <item m="1" x="1088"/>
        <item m="1" x="1534"/>
        <item m="1" x="1252"/>
        <item x="751"/>
        <item m="1" x="1174"/>
        <item m="1" x="1487"/>
        <item x="542"/>
        <item x="790"/>
        <item x="835"/>
        <item x="425"/>
        <item x="210"/>
        <item x="934"/>
        <item x="933"/>
        <item x="936"/>
        <item x="935"/>
        <item x="815"/>
        <item m="1" x="1188"/>
        <item m="1" x="1443"/>
        <item m="1" x="1211"/>
        <item m="1" x="1118"/>
        <item m="1" x="958"/>
        <item m="1" x="993"/>
        <item m="1" x="995"/>
        <item m="1" x="1065"/>
        <item m="1" x="1364"/>
        <item m="1" x="1388"/>
        <item m="1" x="1542"/>
        <item m="1" x="1255"/>
        <item x="476"/>
        <item x="216"/>
        <item x="388"/>
        <item x="423"/>
        <item x="331"/>
        <item x="717"/>
        <item m="1" x="1492"/>
        <item x="112"/>
        <item x="716"/>
        <item x="214"/>
        <item x="328"/>
        <item x="885"/>
        <item m="1" x="1056"/>
        <item m="1" x="1294"/>
        <item m="1" x="1396"/>
        <item m="1" x="1010"/>
        <item m="1" x="954"/>
        <item m="1" x="1273"/>
        <item m="1" x="1020"/>
        <item m="1" x="938"/>
        <item m="1" x="1008"/>
        <item x="207"/>
        <item x="337"/>
        <item x="718"/>
        <item x="720"/>
        <item x="433"/>
        <item x="719"/>
        <item x="407"/>
        <item m="1" x="1362"/>
        <item x="893"/>
        <item m="1" x="1161"/>
        <item x="205"/>
        <item x="254"/>
        <item m="1" x="1001"/>
        <item x="679"/>
        <item m="1" x="1334"/>
        <item x="832"/>
        <item m="1" x="1036"/>
        <item m="1" x="1092"/>
        <item x="848"/>
        <item m="1" x="1137"/>
        <item m="1" x="1447"/>
        <item m="1" x="1449"/>
        <item m="1" x="981"/>
        <item m="1" x="1267"/>
        <item m="1" x="1160"/>
        <item x="890"/>
        <item x="113"/>
        <item x="904"/>
        <item m="1" x="1078"/>
        <item x="298"/>
        <item x="299"/>
        <item x="737"/>
        <item x="384"/>
        <item x="754"/>
        <item x="411"/>
        <item x="387"/>
        <item x="296"/>
        <item x="297"/>
        <item x="558"/>
        <item x="300"/>
        <item x="301"/>
        <item x="302"/>
        <item x="303"/>
        <item x="304"/>
        <item x="305"/>
        <item x="464"/>
        <item m="1" x="1304"/>
        <item x="897"/>
        <item x="898"/>
        <item m="1" x="1122"/>
        <item x="473"/>
        <item m="1" x="1241"/>
        <item m="1" x="1058"/>
        <item m="1" x="1551"/>
        <item m="1" x="1343"/>
        <item m="1" x="1540"/>
        <item m="1" x="1330"/>
        <item x="130"/>
        <item m="1" x="1552"/>
        <item x="896"/>
        <item x="57"/>
        <item m="1" x="1315"/>
        <item m="1" x="1429"/>
        <item x="249"/>
        <item m="1" x="1511"/>
        <item x="356"/>
        <item m="1" x="1177"/>
        <item m="1" x="1384"/>
        <item m="1" x="1495"/>
        <item m="1" x="1105"/>
        <item m="1" x="1494"/>
        <item m="1" x="941"/>
        <item m="1" x="999"/>
        <item m="1" x="1566"/>
        <item m="1" x="1290"/>
        <item m="1" x="1311"/>
        <item m="1" x="1208"/>
        <item m="1" x="1484"/>
        <item m="1" x="1524"/>
        <item x="784"/>
        <item x="794"/>
        <item x="921"/>
        <item x="920"/>
        <item m="1" x="1113"/>
        <item x="575"/>
        <item x="133"/>
        <item x="820"/>
        <item x="659"/>
        <item m="1" x="1440"/>
        <item x="723"/>
        <item x="421"/>
        <item x="715"/>
        <item x="391"/>
        <item x="213"/>
        <item x="367"/>
        <item x="506"/>
        <item x="344"/>
        <item x="505"/>
        <item x="327"/>
        <item x="886"/>
        <item x="621"/>
        <item x="592"/>
        <item m="1" x="1276"/>
        <item x="776"/>
        <item m="1" x="1166"/>
        <item m="1" x="1147"/>
        <item m="1" x="1482"/>
        <item m="1" x="1212"/>
        <item m="1" x="1183"/>
        <item m="1" x="1051"/>
        <item m="1" x="1189"/>
        <item m="1" x="1538"/>
        <item m="1" x="1525"/>
        <item m="1" x="1470"/>
        <item x="741"/>
        <item x="535"/>
        <item m="1" x="1015"/>
        <item m="1" x="1016"/>
        <item m="1" x="1327"/>
        <item x="842"/>
        <item m="1" x="1381"/>
        <item m="1" x="1110"/>
        <item m="1" x="1339"/>
        <item m="1" x="1498"/>
        <item m="1" x="1129"/>
        <item x="843"/>
        <item x="809"/>
        <item m="1" x="974"/>
        <item m="1" x="1565"/>
        <item x="469"/>
        <item x="874"/>
        <item x="183"/>
        <item x="602"/>
        <item x="603"/>
        <item x="605"/>
        <item m="1" x="1314"/>
        <item m="1" x="1359"/>
        <item x="883"/>
        <item m="1" x="1329"/>
        <item m="1" x="1335"/>
        <item x="601"/>
        <item m="1" x="1559"/>
        <item m="1" x="1148"/>
        <item x="98"/>
        <item x="501"/>
        <item m="1" x="1127"/>
        <item x="43"/>
        <item x="196"/>
        <item m="1" x="1093"/>
        <item m="1" x="975"/>
        <item m="1" x="944"/>
        <item x="623"/>
        <item x="127"/>
        <item x="930"/>
        <item x="929"/>
        <item x="932"/>
        <item x="931"/>
        <item x="487"/>
        <item x="483"/>
        <item x="625"/>
        <item x="360"/>
        <item m="1" x="1485"/>
        <item x="627"/>
        <item x="361"/>
        <item m="1" x="1176"/>
        <item x="812"/>
        <item x="484"/>
        <item m="1" x="1196"/>
        <item x="624"/>
        <item x="316"/>
        <item x="141"/>
        <item x="481"/>
        <item m="1" x="1391"/>
        <item x="485"/>
        <item x="220"/>
        <item x="166"/>
        <item x="167"/>
        <item m="1" x="1240"/>
        <item m="1" x="1354"/>
        <item x="142"/>
        <item m="1" x="1478"/>
        <item m="1" x="1306"/>
        <item x="1"/>
        <item m="1" x="1323"/>
        <item x="767"/>
        <item m="1" x="1002"/>
        <item m="1" x="1094"/>
        <item x="833"/>
        <item m="1" x="1278"/>
        <item x="639"/>
        <item x="771"/>
        <item x="769"/>
        <item x="295"/>
        <item x="86"/>
        <item m="1" x="940"/>
        <item m="1" x="1214"/>
        <item x="632"/>
        <item m="1" x="1301"/>
        <item x="902"/>
        <item x="846"/>
        <item x="888"/>
        <item m="1" x="1266"/>
        <item m="1" x="1074"/>
        <item x="762"/>
        <item x="191"/>
        <item x="614"/>
        <item x="583"/>
        <item x="586"/>
        <item x="308"/>
        <item x="674"/>
        <item x="512"/>
        <item x="511"/>
        <item x="353"/>
        <item x="21"/>
        <item x="479"/>
        <item x="334"/>
        <item x="329"/>
        <item x="678"/>
        <item x="622"/>
        <item x="364"/>
        <item x="724"/>
        <item m="1" x="1293"/>
        <item m="1" x="1459"/>
        <item x="355"/>
        <item x="332"/>
        <item m="1" x="1529"/>
        <item m="1" x="1271"/>
        <item x="346"/>
        <item x="347"/>
        <item x="363"/>
        <item x="640"/>
        <item x="318"/>
        <item x="132"/>
        <item x="713"/>
        <item x="587"/>
        <item x="685"/>
        <item x="752"/>
        <item m="1" x="1554"/>
        <item x="695"/>
        <item x="689"/>
        <item x="520"/>
        <item x="6"/>
        <item x="637"/>
        <item x="540"/>
        <item x="631"/>
        <item m="1" x="1325"/>
        <item x="636"/>
        <item m="1" x="1405"/>
        <item x="619"/>
        <item m="1" x="1428"/>
        <item x="84"/>
        <item m="1" x="1386"/>
        <item x="358"/>
        <item x="35"/>
        <item m="1" x="1393"/>
        <item x="202"/>
        <item x="16"/>
        <item x="242"/>
        <item x="595"/>
        <item x="178"/>
        <item x="457"/>
        <item x="452"/>
        <item x="449"/>
        <item x="455"/>
        <item x="362"/>
        <item x="430"/>
        <item x="721"/>
        <item x="324"/>
        <item x="863"/>
        <item x="448"/>
        <item x="757"/>
        <item x="852"/>
        <item x="847"/>
        <item x="279"/>
        <item x="862"/>
        <item m="1" x="1097"/>
        <item x="109"/>
        <item m="1" x="1387"/>
        <item m="1" x="1319"/>
        <item m="1" x="1025"/>
        <item x="320"/>
        <item m="1" x="1452"/>
        <item m="1" x="1274"/>
        <item x="462"/>
        <item x="322"/>
        <item x="451"/>
        <item x="79"/>
        <item x="810"/>
        <item m="1" x="1403"/>
        <item x="471"/>
        <item x="765"/>
        <item x="796"/>
        <item x="687"/>
        <item x="3"/>
        <item x="474"/>
        <item x="743"/>
        <item x="173"/>
        <item x="146"/>
        <item x="525"/>
        <item x="526"/>
        <item x="804"/>
        <item x="837"/>
        <item x="172"/>
        <item x="756"/>
        <item x="240"/>
        <item m="1" x="1050"/>
        <item m="1" x="1434"/>
        <item m="1" x="1246"/>
        <item m="1" x="1006"/>
        <item x="289"/>
        <item m="1" x="1250"/>
        <item x="321"/>
        <item x="157"/>
        <item x="510"/>
        <item x="179"/>
        <item x="509"/>
        <item m="1" x="939"/>
        <item m="1" x="1496"/>
        <item m="1" x="979"/>
        <item x="845"/>
        <item x="271"/>
        <item x="262"/>
        <item m="1" x="1190"/>
        <item m="1" x="1226"/>
        <item x="170"/>
        <item x="584"/>
        <item m="1" x="1539"/>
        <item x="64"/>
        <item x="560"/>
        <item x="284"/>
        <item x="100"/>
        <item x="230"/>
        <item x="74"/>
        <item x="15"/>
        <item m="1" x="1450"/>
        <item x="892"/>
        <item x="895"/>
        <item x="917"/>
        <item x="915"/>
        <item x="806"/>
        <item x="20"/>
        <item x="916"/>
        <item x="219"/>
        <item m="1" x="988"/>
        <item m="1" x="1550"/>
        <item m="1" x="1486"/>
        <item m="1" x="1215"/>
        <item x="377"/>
        <item x="19"/>
        <item x="907"/>
        <item x="122"/>
        <item m="1" x="1341"/>
        <item x="891"/>
        <item m="1" x="1179"/>
        <item m="1" x="1120"/>
        <item m="1" x="983"/>
        <item m="1" x="955"/>
        <item m="1" x="1115"/>
        <item m="1" x="1178"/>
        <item m="1" x="1171"/>
        <item x="106"/>
        <item m="1" x="1400"/>
        <item x="609"/>
        <item x="32"/>
        <item m="1" x="1218"/>
        <item m="1" x="1044"/>
        <item m="1" x="1063"/>
        <item x="499"/>
        <item x="26"/>
        <item x="596"/>
        <item x="664"/>
        <item x="412"/>
        <item x="889"/>
        <item x="626"/>
        <item m="1" x="1009"/>
        <item x="292"/>
        <item x="417"/>
        <item x="44"/>
        <item m="1" x="1272"/>
        <item x="773"/>
        <item x="231"/>
        <item x="232"/>
        <item x="229"/>
        <item x="233"/>
        <item x="797"/>
        <item x="517"/>
        <item x="671"/>
        <item x="378"/>
        <item x="742"/>
        <item x="426"/>
        <item x="52"/>
        <item x="764"/>
        <item x="490"/>
        <item x="63"/>
        <item x="0"/>
        <item x="508"/>
        <item x="579"/>
        <item x="496"/>
        <item x="744"/>
        <item x="755"/>
        <item x="696"/>
        <item x="486"/>
        <item x="365"/>
        <item x="456"/>
        <item x="434"/>
        <item x="458"/>
        <item x="497"/>
        <item x="429"/>
        <item x="802"/>
        <item x="253"/>
        <item x="906"/>
        <item x="673"/>
        <item x="522"/>
        <item x="390"/>
        <item x="420"/>
        <item x="116"/>
        <item x="238"/>
        <item x="237"/>
        <item x="239"/>
        <item x="243"/>
        <item x="869"/>
        <item x="489"/>
        <item x="494"/>
        <item x="375"/>
        <item m="1" x="1231"/>
        <item x="27"/>
        <item x="813"/>
        <item m="1" x="980"/>
        <item x="495"/>
        <item x="244"/>
        <item x="382"/>
        <item x="348"/>
        <item x="672"/>
        <item x="117"/>
        <item x="402"/>
        <item m="1" x="1309"/>
        <item x="574"/>
        <item m="1" x="1072"/>
        <item m="1" x="1219"/>
        <item m="1" x="1369"/>
        <item m="1" x="1456"/>
        <item m="1" x="1035"/>
        <item m="1" x="1338"/>
        <item x="559"/>
        <item m="1" x="1098"/>
        <item m="1" x="1488"/>
        <item m="1" x="1096"/>
        <item m="1" x="1055"/>
        <item m="1" x="1442"/>
        <item m="1" x="1557"/>
        <item m="1" x="1124"/>
        <item m="1" x="966"/>
        <item m="1" x="1107"/>
        <item m="1" x="1095"/>
        <item x="168"/>
        <item m="1" x="961"/>
        <item m="1" x="1057"/>
        <item m="1" x="1068"/>
        <item x="620"/>
        <item m="1" x="1476"/>
        <item m="1" x="1544"/>
        <item m="1" x="1251"/>
        <item m="1" x="1555"/>
        <item m="1" x="1209"/>
        <item m="1" x="1419"/>
        <item m="1" x="1121"/>
        <item m="1" x="1560"/>
        <item x="333"/>
        <item x="393"/>
        <item m="1" x="970"/>
        <item m="1" x="1532"/>
        <item m="1" x="1090"/>
        <item m="1" x="1159"/>
        <item m="1" x="1019"/>
        <item m="1" x="1005"/>
        <item m="1" x="1351"/>
        <item m="1" x="1352"/>
        <item m="1" x="1119"/>
        <item m="1" x="1541"/>
        <item m="1" x="1505"/>
        <item m="1" x="1363"/>
        <item m="1" x="1203"/>
        <item m="1" x="973"/>
        <item m="1" x="1077"/>
        <item m="1" x="1080"/>
        <item m="1" x="1368"/>
        <item m="1" x="1130"/>
        <item m="1" x="1281"/>
        <item x="772"/>
        <item m="1" x="1308"/>
        <item m="1" x="1370"/>
        <item m="1" x="1412"/>
        <item m="1" x="1013"/>
        <item m="1" x="1106"/>
        <item m="1" x="1103"/>
        <item m="1" x="1360"/>
        <item m="1" x="1046"/>
        <item m="1" x="978"/>
        <item m="1" x="1385"/>
        <item x="905"/>
        <item m="1" x="1374"/>
        <item m="1" x="1087"/>
        <item m="1" x="1466"/>
        <item m="1" x="945"/>
        <item m="1" x="1202"/>
        <item m="1" x="1415"/>
        <item m="1" x="1457"/>
        <item x="461"/>
        <item m="1" x="1506"/>
        <item m="1" x="1473"/>
        <item m="1" x="1220"/>
        <item m="1" x="1437"/>
        <item m="1" x="1318"/>
        <item m="1" x="1468"/>
        <item m="1" x="1483"/>
        <item m="1" x="1520"/>
        <item m="1" x="1041"/>
        <item m="1" x="1076"/>
        <item x="648"/>
        <item m="1" x="1164"/>
        <item m="1" x="1413"/>
        <item m="1" x="960"/>
        <item m="1" x="1562"/>
        <item x="312"/>
        <item m="1" x="987"/>
        <item m="1" x="1448"/>
        <item m="1" x="1379"/>
        <item m="1" x="990"/>
        <item m="1" x="1075"/>
        <item m="1" x="1300"/>
        <item m="1" x="1257"/>
        <item m="1" x="1187"/>
        <item m="1" x="1059"/>
        <item x="770"/>
        <item m="1" x="1236"/>
        <item x="263"/>
        <item x="264"/>
        <item m="1" x="1169"/>
        <item x="875"/>
        <item x="82"/>
        <item x="72"/>
        <item x="607"/>
        <item x="854"/>
        <item m="1" x="1460"/>
        <item x="838"/>
        <item x="836"/>
        <item x="24"/>
        <item x="111"/>
        <item m="1" x="1425"/>
        <item m="1" x="1389"/>
        <item m="1" x="1507"/>
        <item m="1" x="1548"/>
        <item x="913"/>
        <item x="912"/>
        <item x="563"/>
        <item x="827"/>
        <item x="826"/>
        <item x="825"/>
        <item x="184"/>
        <item x="564"/>
        <item m="1" x="1155"/>
        <item x="454"/>
        <item x="313"/>
        <item x="513"/>
        <item x="697"/>
        <item x="126"/>
        <item x="87"/>
        <item x="514"/>
        <item x="548"/>
        <item x="103"/>
        <item x="435"/>
        <item m="1" x="1510"/>
        <item m="1" x="1259"/>
        <item x="613"/>
        <item x="30"/>
        <item x="199"/>
        <item x="663"/>
        <item x="666"/>
        <item x="667"/>
        <item x="680"/>
        <item x="681"/>
        <item x="669"/>
        <item x="690"/>
        <item x="198"/>
        <item x="544"/>
        <item x="545"/>
        <item x="553"/>
        <item x="150"/>
        <item m="1" x="1519"/>
        <item x="58"/>
        <item x="62"/>
        <item x="108"/>
        <item x="105"/>
        <item x="180"/>
        <item m="1" x="1053"/>
        <item m="1" x="1054"/>
        <item x="732"/>
        <item x="550"/>
        <item x="459"/>
        <item x="567"/>
        <item x="543"/>
        <item x="651"/>
        <item x="29"/>
        <item x="69"/>
        <item x="96"/>
        <item x="49"/>
        <item m="1" x="1239"/>
        <item m="1" x="1497"/>
        <item x="778"/>
        <item x="443"/>
        <item x="798"/>
        <item x="747"/>
        <item x="338"/>
        <item x="857"/>
        <item x="573"/>
        <item x="439"/>
        <item x="903"/>
        <item x="901"/>
        <item x="911"/>
        <item x="13"/>
        <item x="195"/>
        <item x="549"/>
        <item m="1" x="1378"/>
        <item m="1" x="1061"/>
        <item x="171"/>
        <item m="1" x="1047"/>
        <item x="572"/>
        <item m="1" x="1298"/>
        <item x="218"/>
        <item x="93"/>
        <item m="1" x="1247"/>
        <item m="1" x="1421"/>
        <item m="1" x="1069"/>
        <item m="1" x="1535"/>
        <item m="1" x="1102"/>
        <item m="1" x="1026"/>
        <item x="682"/>
        <item x="536"/>
        <item x="482"/>
        <item x="617"/>
        <item m="1" x="1424"/>
        <item m="1" x="1291"/>
        <item x="368"/>
        <item m="1" x="1195"/>
        <item x="189"/>
        <item x="887"/>
        <item x="736"/>
        <item m="1" x="1431"/>
        <item x="182"/>
        <item x="259"/>
        <item x="256"/>
        <item x="257"/>
        <item x="569"/>
        <item x="780"/>
        <item x="255"/>
        <item x="341"/>
        <item x="307"/>
        <item m="1" x="1233"/>
        <item x="503"/>
        <item x="502"/>
        <item x="884"/>
        <item m="1" x="1091"/>
        <item m="1" x="1011"/>
        <item m="1" x="1432"/>
        <item m="1" x="1390"/>
        <item m="1" x="1089"/>
        <item x="351"/>
        <item x="406"/>
        <item m="1" x="1414"/>
        <item m="1" x="1283"/>
        <item x="343"/>
        <item x="405"/>
        <item m="1" x="1223"/>
        <item m="1" x="1073"/>
        <item m="1" x="1465"/>
        <item x="927"/>
        <item x="500"/>
        <item x="541"/>
        <item x="861"/>
        <item x="498"/>
        <item x="647"/>
        <item x="534"/>
        <item x="102"/>
        <item x="371"/>
        <item x="466"/>
        <item x="437"/>
        <item m="1" x="1420"/>
        <item x="276"/>
        <item x="223"/>
        <item x="261"/>
        <item m="1" x="1230"/>
        <item x="492"/>
        <item x="858"/>
        <item m="1" x="1366"/>
        <item m="1" x="1365"/>
        <item x="531"/>
        <item m="1" x="1172"/>
        <item x="140"/>
        <item x="800"/>
        <item x="649"/>
        <item x="799"/>
        <item x="65"/>
        <item x="900"/>
        <item x="899"/>
        <item x="306"/>
        <item x="188"/>
        <item m="1" x="1332"/>
        <item m="1" x="1536"/>
        <item m="1" x="1455"/>
        <item x="286"/>
        <item m="1" x="1170"/>
        <item m="1" x="996"/>
        <item x="83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1"/>
        <item x="0"/>
        <item x="7"/>
        <item m="1" x="8"/>
        <item x="4"/>
        <item x="2"/>
        <item x="5"/>
        <item x="6"/>
        <item t="default"/>
      </items>
    </pivotField>
    <pivotField showAll="0"/>
    <pivotField showAll="0"/>
    <pivotField axis="axisRow" showAll="0">
      <items count="101">
        <item x="35"/>
        <item sd="0" x="59"/>
        <item x="36"/>
        <item x="37"/>
        <item x="38"/>
        <item x="39"/>
        <item x="40"/>
        <item x="41"/>
        <item x="42"/>
        <item x="43"/>
        <item m="1" x="94"/>
        <item x="79"/>
        <item x="4"/>
        <item x="53"/>
        <item x="54"/>
        <item x="55"/>
        <item x="68"/>
        <item x="44"/>
        <item sd="0" x="81"/>
        <item x="15"/>
        <item sd="0" x="78"/>
        <item x="45"/>
        <item x="83"/>
        <item x="5"/>
        <item sd="0" m="1" x="96"/>
        <item sd="0" x="82"/>
        <item x="12"/>
        <item x="46"/>
        <item x="21"/>
        <item x="65"/>
        <item x="60"/>
        <item x="13"/>
        <item sd="0" x="52"/>
        <item x="9"/>
        <item sd="0" m="1" x="95"/>
        <item x="56"/>
        <item x="47"/>
        <item x="6"/>
        <item x="7"/>
        <item x="16"/>
        <item x="48"/>
        <item x="17"/>
        <item x="86"/>
        <item sd="0" x="69"/>
        <item x="10"/>
        <item n=" " x="0"/>
        <item x="11"/>
        <item x="49"/>
        <item x="1"/>
        <item x="2"/>
        <item x="70"/>
        <item sd="0" m="1" x="98"/>
        <item x="76"/>
        <item x="22"/>
        <item x="50"/>
        <item x="25"/>
        <item x="26"/>
        <item x="27"/>
        <item x="28"/>
        <item x="66"/>
        <item x="29"/>
        <item x="23"/>
        <item x="30"/>
        <item x="51"/>
        <item x="31"/>
        <item x="32"/>
        <item x="67"/>
        <item x="20"/>
        <item x="33"/>
        <item x="3"/>
        <item x="8"/>
        <item x="14"/>
        <item x="24"/>
        <item sd="0" m="1" x="99"/>
        <item x="34"/>
        <item x="71"/>
        <item x="72"/>
        <item x="89"/>
        <item x="84"/>
        <item x="73"/>
        <item x="74"/>
        <item x="77"/>
        <item x="85"/>
        <item m="1" x="97"/>
        <item sd="0" m="1" x="92"/>
        <item x="61"/>
        <item x="57"/>
        <item x="62"/>
        <item x="63"/>
        <item x="19"/>
        <item x="18"/>
        <item x="80"/>
        <item x="87"/>
        <item x="58"/>
        <item sd="0" m="1" x="91"/>
        <item sd="0" m="1" x="93"/>
        <item x="64"/>
        <item sd="0" x="90"/>
        <item x="75"/>
        <item x="88"/>
        <item t="default" sd="0"/>
      </items>
    </pivotField>
    <pivotField showAll="0"/>
    <pivotField showAll="0"/>
    <pivotField showAll="0"/>
    <pivotField axis="axisRow" showAll="0">
      <items count="4205">
        <item m="1" x="3668"/>
        <item m="1" x="2803"/>
        <item x="1109"/>
        <item x="1258"/>
        <item x="787"/>
        <item x="364"/>
        <item x="605"/>
        <item x="672"/>
        <item m="1" x="2517"/>
        <item m="1" x="2851"/>
        <item m="1" x="2870"/>
        <item m="1" x="2689"/>
        <item x="327"/>
        <item x="568"/>
        <item x="1572"/>
        <item m="1" x="2467"/>
        <item m="1" x="2533"/>
        <item m="1" x="3320"/>
        <item m="1" x="3321"/>
        <item m="1" x="3260"/>
        <item m="1" x="3314"/>
        <item m="1" x="3380"/>
        <item x="321"/>
        <item m="1" x="2668"/>
        <item m="1" x="3015"/>
        <item x="569"/>
        <item m="1" x="4042"/>
        <item m="1" x="3089"/>
        <item m="1" x="3557"/>
        <item m="1" x="3309"/>
        <item m="1" x="2763"/>
        <item m="1" x="3574"/>
        <item x="1602"/>
        <item x="1603"/>
        <item m="1" x="2838"/>
        <item m="1" x="2567"/>
        <item m="1" x="4136"/>
        <item m="1" x="3417"/>
        <item m="1" x="2590"/>
        <item x="513"/>
        <item m="1" x="3121"/>
        <item m="1" x="3301"/>
        <item m="1" x="4129"/>
        <item m="1" x="3014"/>
        <item m="1" x="2882"/>
        <item m="1" x="2924"/>
        <item m="1" x="3520"/>
        <item m="1" x="3453"/>
        <item m="1" x="2892"/>
        <item x="562"/>
        <item x="563"/>
        <item m="1" x="3550"/>
        <item m="1" x="3881"/>
        <item x="361"/>
        <item x="369"/>
        <item m="1" x="3333"/>
        <item m="1" x="2529"/>
        <item m="1" x="2673"/>
        <item m="1" x="2795"/>
        <item x="792"/>
        <item m="1" x="3237"/>
        <item m="1" x="3699"/>
        <item x="30"/>
        <item m="1" x="4066"/>
        <item m="1" x="3993"/>
        <item m="1" x="2647"/>
        <item m="1" x="2849"/>
        <item m="1" x="3094"/>
        <item m="1" x="3935"/>
        <item m="1" x="2468"/>
        <item m="1" x="3470"/>
        <item m="1" x="2775"/>
        <item m="1" x="2570"/>
        <item m="1" x="2666"/>
        <item m="1" x="3075"/>
        <item m="1" x="2644"/>
        <item m="1" x="3082"/>
        <item m="1" x="3001"/>
        <item m="1" x="3290"/>
        <item m="1" x="4169"/>
        <item m="1" x="2871"/>
        <item m="1" x="3912"/>
        <item m="1" x="3342"/>
        <item m="1" x="2944"/>
        <item m="1" x="2831"/>
        <item m="1" x="3979"/>
        <item m="1" x="2575"/>
        <item m="1" x="3026"/>
        <item m="1" x="2718"/>
        <item m="1" x="2984"/>
        <item m="1" x="3580"/>
        <item m="1" x="2906"/>
        <item m="1" x="2907"/>
        <item m="1" x="2625"/>
        <item m="1" x="3233"/>
        <item m="1" x="2651"/>
        <item m="1" x="3395"/>
        <item m="1" x="3127"/>
        <item m="1" x="2719"/>
        <item m="1" x="2606"/>
        <item m="1" x="3602"/>
        <item m="1" x="4110"/>
        <item m="1" x="3819"/>
        <item m="1" x="3914"/>
        <item m="1" x="3219"/>
        <item m="1" x="2599"/>
        <item m="1" x="2475"/>
        <item m="1" x="3816"/>
        <item m="1" x="2487"/>
        <item m="1" x="3397"/>
        <item m="1" x="3626"/>
        <item m="1" x="2947"/>
        <item m="1" x="3391"/>
        <item m="1" x="2587"/>
        <item m="1" x="4202"/>
        <item m="1" x="2620"/>
        <item m="1" x="2967"/>
        <item m="1" x="2800"/>
        <item m="1" x="3069"/>
        <item m="1" x="3385"/>
        <item m="1" x="3416"/>
        <item m="1" x="2875"/>
        <item m="1" x="3316"/>
        <item m="1" x="4141"/>
        <item m="1" x="3933"/>
        <item m="1" x="3945"/>
        <item m="1" x="3312"/>
        <item m="1" x="3157"/>
        <item m="1" x="3358"/>
        <item m="1" x="3581"/>
        <item m="1" x="4146"/>
        <item m="1" x="2753"/>
        <item m="1" x="3848"/>
        <item m="1" x="3796"/>
        <item m="1" x="2937"/>
        <item m="1" x="4034"/>
        <item m="1" x="2790"/>
        <item m="1" x="4112"/>
        <item m="1" x="2578"/>
        <item m="1" x="2744"/>
        <item m="1" x="3506"/>
        <item m="1" x="3493"/>
        <item m="1" x="2946"/>
        <item m="1" x="3992"/>
        <item m="1" x="3889"/>
        <item m="1" x="2563"/>
        <item m="1" x="2908"/>
        <item m="1" x="3778"/>
        <item m="1" x="3331"/>
        <item m="1" x="3034"/>
        <item m="1" x="4040"/>
        <item m="1" x="3801"/>
        <item m="1" x="4051"/>
        <item m="1" x="4145"/>
        <item m="1" x="3241"/>
        <item m="1" x="3439"/>
        <item m="1" x="3419"/>
        <item m="1" x="2919"/>
        <item m="1" x="3927"/>
        <item m="1" x="3104"/>
        <item m="1" x="2993"/>
        <item m="1" x="3131"/>
        <item m="1" x="3685"/>
        <item m="1" x="3971"/>
        <item m="1" x="3657"/>
        <item m="1" x="4087"/>
        <item m="1" x="2793"/>
        <item m="1" x="3924"/>
        <item m="1" x="3896"/>
        <item m="1" x="3861"/>
        <item m="1" x="3836"/>
        <item m="1" x="2839"/>
        <item m="1" x="3552"/>
        <item m="1" x="2626"/>
        <item m="1" x="2932"/>
        <item m="1" x="4176"/>
        <item m="1" x="3747"/>
        <item m="1" x="2940"/>
        <item m="1" x="2905"/>
        <item m="1" x="2598"/>
        <item m="1" x="3091"/>
        <item m="1" x="3359"/>
        <item m="1" x="4183"/>
        <item m="1" x="4063"/>
        <item m="1" x="2754"/>
        <item m="1" x="3183"/>
        <item m="1" x="2786"/>
        <item m="1" x="2889"/>
        <item m="1" x="3655"/>
        <item m="1" x="3887"/>
        <item m="1" x="2634"/>
        <item m="1" x="2571"/>
        <item m="1" x="3145"/>
        <item m="1" x="3767"/>
        <item m="1" x="2476"/>
        <item m="1" x="3693"/>
        <item m="1" x="3019"/>
        <item m="1" x="2841"/>
        <item m="1" x="2545"/>
        <item m="1" x="3847"/>
        <item m="1" x="3222"/>
        <item m="1" x="3697"/>
        <item m="1" x="3218"/>
        <item m="1" x="3028"/>
        <item m="1" x="2694"/>
        <item m="1" x="3100"/>
        <item m="1" x="3964"/>
        <item m="1" x="2732"/>
        <item m="1" x="3434"/>
        <item m="1" x="3122"/>
        <item m="1" x="3323"/>
        <item m="1" x="2524"/>
        <item m="1" x="3532"/>
        <item m="1" x="3817"/>
        <item m="1" x="3938"/>
        <item m="1" x="3712"/>
        <item m="1" x="4092"/>
        <item m="1" x="4123"/>
        <item m="1" x="2735"/>
        <item m="1" x="2667"/>
        <item m="1" x="3020"/>
        <item m="1" x="2921"/>
        <item m="1" x="3973"/>
        <item m="1" x="3844"/>
        <item m="1" x="2985"/>
        <item m="1" x="3140"/>
        <item m="1" x="2874"/>
        <item m="1" x="3865"/>
        <item m="1" x="2792"/>
        <item m="1" x="3895"/>
        <item m="1" x="3691"/>
        <item m="1" x="3790"/>
        <item m="1" x="2832"/>
        <item m="1" x="3036"/>
        <item m="1" x="3709"/>
        <item m="1" x="3802"/>
        <item m="1" x="3704"/>
        <item m="1" x="3274"/>
        <item m="1" x="4060"/>
        <item m="1" x="2495"/>
        <item m="1" x="3873"/>
        <item m="1" x="3686"/>
        <item m="1" x="3438"/>
        <item m="1" x="3270"/>
        <item m="1" x="2555"/>
        <item m="1" x="3701"/>
        <item m="1" x="3187"/>
        <item m="1" x="4203"/>
        <item m="1" x="2671"/>
        <item m="1" x="4179"/>
        <item m="1" x="3087"/>
        <item m="1" x="3040"/>
        <item m="1" x="3178"/>
        <item m="1" x="2761"/>
        <item m="1" x="2484"/>
        <item m="1" x="3262"/>
        <item m="1" x="2975"/>
        <item m="1" x="3646"/>
        <item m="1" x="4186"/>
        <item m="1" x="2725"/>
        <item m="1" x="3888"/>
        <item m="1" x="3504"/>
        <item m="1" x="4082"/>
        <item m="1" x="3267"/>
        <item m="1" x="3931"/>
        <item m="1" x="2610"/>
        <item m="1" x="2672"/>
        <item m="1" x="4013"/>
        <item m="1" x="4109"/>
        <item m="1" x="2559"/>
        <item m="1" x="3791"/>
        <item m="1" x="3486"/>
        <item m="1" x="3095"/>
        <item m="1" x="2586"/>
        <item m="1" x="3969"/>
        <item m="1" x="2886"/>
        <item m="1" x="3703"/>
        <item m="1" x="2508"/>
        <item m="1" x="3249"/>
        <item m="1" x="3866"/>
        <item m="1" x="4154"/>
        <item m="1" x="3867"/>
        <item m="1" x="4155"/>
        <item m="1" x="3558"/>
        <item m="1" x="2640"/>
        <item m="1" x="3760"/>
        <item m="1" x="2631"/>
        <item m="1" x="2883"/>
        <item m="1" x="2496"/>
        <item m="1" x="3317"/>
        <item m="1" x="3449"/>
        <item m="1" x="3690"/>
        <item m="1" x="4166"/>
        <item m="1" x="3465"/>
        <item m="1" x="2854"/>
        <item m="1" x="3350"/>
        <item m="1" x="2589"/>
        <item m="1" x="2658"/>
        <item m="1" x="4022"/>
        <item m="1" x="3787"/>
        <item m="1" x="2821"/>
        <item m="1" x="3576"/>
        <item m="1" x="2618"/>
        <item m="1" x="2680"/>
        <item m="1" x="3471"/>
        <item m="1" x="2546"/>
        <item m="1" x="3098"/>
        <item m="1" x="3335"/>
        <item m="1" x="2996"/>
        <item m="1" x="3243"/>
        <item m="1" x="3269"/>
        <item m="1" x="3549"/>
        <item x="2380"/>
        <item m="1" x="3482"/>
        <item m="1" x="3660"/>
        <item m="1" x="3955"/>
        <item x="2407"/>
        <item m="1" x="2992"/>
        <item m="1" x="4018"/>
        <item m="1" x="3687"/>
        <item m="1" x="2830"/>
        <item m="1" x="4006"/>
        <item m="1" x="2897"/>
        <item m="1" x="4140"/>
        <item m="1" x="2789"/>
        <item m="1" x="3280"/>
        <item m="1" x="3436"/>
        <item m="1" x="4137"/>
        <item m="1" x="3364"/>
        <item m="1" x="3902"/>
        <item m="1" x="3779"/>
        <item m="1" x="3472"/>
        <item m="1" x="2738"/>
        <item m="1" x="3479"/>
        <item m="1" x="4199"/>
        <item m="1" x="2516"/>
        <item m="1" x="3497"/>
        <item m="1" x="3444"/>
        <item m="1" x="2904"/>
        <item m="1" x="3825"/>
        <item m="1" x="3074"/>
        <item m="1" x="4043"/>
        <item m="1" x="3259"/>
        <item m="1" x="3460"/>
        <item m="1" x="2824"/>
        <item m="1" x="3286"/>
        <item m="1" x="3587"/>
        <item m="1" x="3904"/>
        <item m="1" x="3524"/>
        <item m="1" x="2991"/>
        <item m="1" x="2827"/>
        <item m="1" x="3373"/>
        <item m="1" x="3527"/>
        <item m="1" x="2920"/>
        <item m="1" x="3960"/>
        <item m="1" x="2553"/>
        <item m="1" x="3025"/>
        <item m="1" x="4031"/>
        <item m="1" x="3666"/>
        <item m="1" x="3367"/>
        <item m="1" x="3011"/>
        <item m="1" x="3638"/>
        <item m="1" x="3481"/>
        <item m="1" x="3843"/>
        <item m="1" x="3556"/>
        <item m="1" x="3009"/>
        <item m="1" x="4162"/>
        <item m="1" x="4163"/>
        <item m="1" x="3142"/>
        <item m="1" x="3775"/>
        <item m="1" x="2714"/>
        <item m="1" x="3188"/>
        <item m="1" x="3083"/>
        <item m="1" x="4097"/>
        <item m="1" x="3874"/>
        <item m="1" x="3551"/>
        <item m="1" x="3854"/>
        <item m="1" x="2720"/>
        <item m="1" x="3813"/>
        <item m="1" x="2916"/>
        <item m="1" x="3004"/>
        <item m="1" x="2927"/>
        <item m="1" x="2596"/>
        <item m="1" x="2470"/>
        <item m="1" x="3008"/>
        <item m="1" x="3583"/>
        <item m="1" x="2592"/>
        <item m="1" x="3859"/>
        <item m="1" x="3922"/>
        <item m="1" x="2769"/>
        <item m="1" x="4114"/>
        <item m="1" x="3956"/>
        <item m="1" x="3890"/>
        <item m="1" x="4148"/>
        <item m="1" x="3184"/>
        <item m="1" x="2918"/>
        <item m="1" x="3636"/>
        <item m="1" x="3041"/>
        <item m="1" x="3467"/>
        <item m="1" x="2976"/>
        <item m="1" x="3698"/>
        <item m="1" x="3525"/>
        <item m="1" x="2600"/>
        <item m="1" x="2764"/>
        <item m="1" x="4045"/>
        <item m="1" x="2568"/>
        <item m="1" x="3092"/>
        <item m="1" x="3860"/>
        <item m="1" x="3005"/>
        <item m="1" x="2845"/>
        <item m="1" x="2513"/>
        <item m="1" x="2588"/>
        <item m="1" x="2903"/>
        <item m="1" x="3045"/>
        <item m="1" x="2816"/>
        <item m="1" x="3793"/>
        <item m="1" x="2780"/>
        <item m="1" x="2601"/>
        <item m="1" x="2950"/>
        <item m="1" x="2515"/>
        <item m="1" x="2819"/>
        <item m="1" x="3248"/>
        <item m="1" x="3763"/>
        <item m="1" x="2814"/>
        <item m="1" x="2966"/>
        <item m="1" x="4032"/>
        <item m="1" x="2770"/>
        <item m="1" x="3926"/>
        <item m="1" x="2894"/>
        <item m="1" x="2842"/>
        <item m="1" x="3797"/>
        <item m="1" x="4038"/>
        <item m="1" x="3909"/>
        <item m="1" x="4194"/>
        <item m="1" x="2971"/>
        <item m="1" x="2522"/>
        <item m="1" x="2660"/>
        <item m="1" x="3253"/>
        <item m="1" x="2638"/>
        <item m="1" x="3604"/>
        <item m="1" x="2691"/>
        <item m="1" x="2833"/>
        <item m="1" x="3656"/>
        <item m="1" x="3050"/>
        <item m="1" x="3768"/>
        <item m="1" x="4156"/>
        <item m="1" x="3514"/>
        <item m="1" x="3167"/>
        <item m="1" x="2823"/>
        <item m="1" x="3049"/>
        <item m="1" x="4165"/>
        <item m="1" x="2686"/>
        <item m="1" x="3343"/>
        <item m="1" x="3466"/>
        <item m="1" x="2603"/>
        <item m="1" x="2614"/>
        <item m="1" x="3215"/>
        <item m="1" x="2712"/>
        <item m="1" x="3908"/>
        <item m="1" x="3166"/>
        <item m="1" x="2602"/>
        <item m="1" x="3880"/>
        <item m="1" x="3329"/>
        <item m="1" x="2858"/>
        <item m="1" x="3728"/>
        <item m="1" x="3053"/>
        <item m="1" x="2707"/>
        <item m="1" x="4117"/>
        <item m="1" x="3429"/>
        <item m="1" x="2815"/>
        <item m="1" x="3936"/>
        <item m="1" x="3639"/>
        <item m="1" x="3519"/>
        <item m="1" x="2865"/>
        <item m="1" x="3957"/>
        <item m="1" x="3963"/>
        <item m="1" x="2684"/>
        <item m="1" x="3390"/>
        <item m="1" x="3743"/>
        <item m="1" x="3186"/>
        <item m="1" x="2896"/>
        <item m="1" x="3548"/>
        <item m="1" x="3572"/>
        <item m="1" x="3951"/>
        <item m="1" x="3708"/>
        <item m="1" x="3521"/>
        <item m="1" x="2490"/>
        <item m="1" x="3811"/>
        <item m="1" x="2514"/>
        <item m="1" x="2807"/>
        <item m="1" x="4124"/>
        <item m="1" x="3012"/>
        <item m="1" x="3925"/>
        <item m="1" x="3782"/>
        <item m="1" x="3324"/>
        <item m="1" x="3536"/>
        <item m="1" x="3858"/>
        <item m="1" x="3509"/>
        <item m="1" x="2759"/>
        <item m="1" x="3946"/>
        <item m="1" x="4119"/>
        <item m="1" x="3199"/>
        <item m="1" x="2539"/>
        <item m="1" x="4200"/>
        <item m="1" x="3597"/>
        <item m="1" x="2478"/>
        <item m="1" x="4201"/>
        <item m="1" x="2479"/>
        <item m="1" x="3614"/>
        <item m="1" x="3202"/>
        <item m="1" x="3440"/>
        <item m="1" x="3424"/>
        <item m="1" x="2687"/>
        <item m="1" x="3332"/>
        <item m="1" x="3772"/>
        <item m="1" x="2938"/>
        <item m="1" x="3855"/>
        <item m="1" x="3622"/>
        <item m="1" x="3029"/>
        <item m="1" x="3878"/>
        <item m="1" x="3246"/>
        <item m="1" x="3748"/>
        <item m="1" x="3480"/>
        <item m="1" x="3845"/>
        <item m="1" x="2597"/>
        <item m="1" x="3072"/>
        <item m="1" x="3617"/>
        <item m="1" x="2922"/>
        <item m="1" x="3420"/>
        <item m="1" x="2923"/>
        <item m="1" x="4168"/>
        <item m="1" x="2963"/>
        <item m="1" x="3307"/>
        <item m="1" x="2952"/>
        <item m="1" x="3645"/>
        <item m="1" x="3275"/>
        <item m="1" x="3291"/>
        <item m="1" x="2486"/>
        <item m="1" x="3893"/>
        <item m="1" x="2682"/>
        <item m="1" x="2504"/>
        <item m="1" x="3985"/>
        <item m="1" x="2639"/>
        <item m="1" x="2534"/>
        <item m="1" x="3330"/>
        <item m="1" x="3937"/>
        <item m="1" x="3252"/>
        <item m="1" x="2936"/>
        <item m="1" x="2902"/>
        <item m="1" x="3950"/>
        <item m="1" x="3054"/>
        <item m="1" x="3201"/>
        <item m="1" x="3503"/>
        <item m="1" x="3266"/>
        <item m="1" x="2755"/>
        <item m="1" x="3129"/>
        <item m="1" x="3293"/>
        <item m="1" x="3148"/>
        <item m="1" x="3631"/>
        <item m="1" x="3220"/>
        <item m="1" x="3408"/>
        <item m="1" x="2493"/>
        <item m="1" x="3571"/>
        <item m="1" x="3318"/>
        <item m="1" x="3789"/>
        <item m="1" x="2771"/>
        <item m="1" x="3355"/>
        <item m="1" x="3612"/>
        <item m="1" x="3541"/>
        <item m="1" x="3716"/>
        <item m="1" x="2619"/>
        <item m="1" x="2652"/>
        <item m="1" x="2895"/>
        <item m="1" x="3475"/>
        <item m="1" x="2501"/>
        <item m="1" x="3156"/>
        <item m="1" x="3711"/>
        <item m="1" x="3210"/>
        <item m="1" x="2536"/>
        <item m="1" x="2542"/>
        <item m="1" x="4029"/>
        <item m="1" x="2998"/>
        <item m="1" x="2912"/>
        <item m="1" x="3468"/>
        <item m="1" x="3110"/>
        <item m="1" x="3764"/>
        <item m="1" x="3116"/>
        <item m="1" x="3463"/>
        <item m="1" x="3740"/>
        <item m="1" x="2550"/>
        <item m="1" x="3680"/>
        <item m="1" x="3114"/>
        <item m="1" x="3534"/>
        <item m="1" x="4178"/>
        <item m="1" x="3799"/>
        <item m="1" x="2978"/>
        <item m="1" x="3823"/>
        <item m="1" x="3837"/>
        <item m="1" x="3842"/>
        <item m="1" x="2812"/>
        <item m="1" x="2695"/>
        <item m="1" x="4144"/>
        <item m="1" x="3916"/>
        <item m="1" x="3885"/>
        <item m="1" x="3394"/>
        <item m="1" x="2547"/>
        <item m="1" x="2604"/>
        <item m="1" x="3097"/>
        <item m="1" x="3336"/>
        <item m="1" x="2605"/>
        <item m="1" x="3289"/>
        <item m="1" x="2951"/>
        <item m="1" x="3978"/>
        <item m="1" x="2526"/>
        <item m="1" x="3919"/>
        <item m="1" x="3757"/>
        <item m="1" x="3596"/>
        <item m="1" x="2743"/>
        <item m="1" x="3244"/>
        <item m="1" x="3182"/>
        <item m="1" x="2805"/>
        <item m="1" x="3590"/>
        <item m="1" x="2662"/>
        <item m="1" x="3265"/>
        <item m="1" x="3965"/>
        <item m="1" x="3958"/>
        <item m="1" x="4196"/>
        <item m="1" x="3948"/>
        <item m="1" x="3044"/>
        <item m="1" x="3288"/>
        <item m="1" x="3868"/>
        <item m="1" x="3356"/>
        <item m="1" x="3170"/>
        <item m="1" x="3962"/>
        <item m="1" x="3568"/>
        <item m="1" x="2655"/>
        <item m="1" x="2808"/>
        <item m="1" x="2862"/>
        <item m="1" x="3531"/>
        <item m="1" x="2848"/>
        <item m="1" x="3065"/>
        <item m="1" x="3285"/>
        <item m="1" x="4012"/>
        <item m="1" x="3368"/>
        <item m="1" x="2615"/>
        <item m="1" x="2648"/>
        <item m="1" x="4170"/>
        <item m="1" x="3284"/>
        <item m="1" x="2778"/>
        <item m="1" x="3010"/>
        <item m="1" x="3399"/>
        <item m="1" x="2613"/>
        <item m="1" x="2881"/>
        <item m="1" x="4100"/>
        <item m="1" x="3954"/>
        <item m="1" x="3287"/>
        <item m="1" x="2794"/>
        <item m="1" x="3190"/>
        <item m="1" x="3353"/>
        <item m="1" x="3154"/>
        <item m="1" x="3327"/>
        <item m="1" x="3344"/>
        <item m="1" x="3337"/>
        <item m="1" x="2935"/>
        <item m="1" x="3891"/>
        <item m="1" x="3939"/>
        <item m="1" x="3609"/>
        <item m="1" x="2863"/>
        <item m="1" x="2864"/>
        <item m="1" x="2710"/>
        <item m="1" x="2509"/>
        <item m="1" x="3099"/>
        <item m="1" x="2595"/>
        <item m="1" x="3303"/>
        <item m="1" x="3455"/>
        <item m="1" x="3377"/>
        <item m="1" x="2869"/>
        <item m="1" x="2825"/>
        <item m="1" x="2543"/>
        <item m="1" x="2941"/>
        <item m="1" x="3546"/>
        <item m="1" x="3749"/>
        <item m="1" x="3211"/>
        <item m="1" x="3981"/>
        <item m="1" x="3115"/>
        <item m="1" x="2645"/>
        <item m="1" x="3714"/>
        <item m="1" x="3042"/>
        <item m="1" x="2829"/>
        <item m="1" x="2972"/>
        <item m="1" x="3085"/>
        <item m="1" x="3623"/>
        <item m="1" x="3031"/>
        <item m="1" x="3507"/>
        <item m="1" x="3841"/>
        <item m="1" x="3056"/>
        <item m="1" x="3398"/>
        <item m="1" x="2472"/>
        <item m="1" x="2560"/>
        <item m="1" x="3620"/>
        <item m="1" x="2760"/>
        <item m="1" x="3913"/>
        <item m="1" x="2810"/>
        <item m="1" x="3322"/>
        <item m="1" x="2609"/>
        <item m="1" x="3959"/>
        <item m="1" x="2572"/>
        <item m="1" x="2528"/>
        <item m="1" x="2893"/>
        <item m="1" x="3529"/>
        <item m="1" x="4122"/>
        <item m="1" x="2942"/>
        <item m="1" x="4181"/>
        <item m="1" x="3928"/>
        <item m="1" x="3918"/>
        <item m="1" x="3111"/>
        <item m="1" x="2752"/>
        <item m="1" x="3850"/>
        <item m="1" x="3996"/>
        <item m="1" x="3435"/>
        <item m="1" x="3610"/>
        <item m="1" x="3418"/>
        <item m="1" x="3043"/>
        <item m="1" x="2573"/>
        <item m="1" x="2834"/>
        <item m="1" x="2627"/>
        <item m="1" x="4054"/>
        <item m="1" x="2797"/>
        <item m="1" x="3339"/>
        <item m="1" x="3112"/>
        <item m="1" x="2491"/>
        <item m="1" x="2628"/>
        <item m="1" x="2788"/>
        <item m="1" x="2665"/>
        <item m="1" x="3522"/>
        <item m="1" x="3915"/>
        <item m="1" x="2581"/>
        <item m="1" x="4039"/>
        <item m="1" x="3106"/>
        <item m="1" x="2861"/>
        <item m="1" x="3027"/>
        <item m="1" x="4096"/>
        <item m="1" x="3863"/>
        <item m="1" x="3107"/>
        <item m="1" x="3732"/>
        <item x="2411"/>
        <item m="1" x="3994"/>
        <item m="1" x="3766"/>
        <item m="1" x="3047"/>
        <item m="1" x="3498"/>
        <item m="1" x="2734"/>
        <item m="1" x="3457"/>
        <item m="1" x="2962"/>
        <item m="1" x="4085"/>
        <item m="1" x="4021"/>
        <item m="1" x="3535"/>
        <item m="1" x="3430"/>
        <item m="1" x="3108"/>
        <item m="1" x="2728"/>
        <item m="1" x="4014"/>
        <item m="1" x="2843"/>
        <item m="1" x="3972"/>
        <item m="1" x="3079"/>
        <item m="1" x="3002"/>
        <item m="1" x="4080"/>
        <item m="1" x="2757"/>
        <item m="1" x="4037"/>
        <item m="1" x="2751"/>
        <item m="1" x="2579"/>
        <item m="1" x="3695"/>
        <item m="1" x="3146"/>
        <item m="1" x="3341"/>
        <item m="1" x="3179"/>
        <item m="1" x="3189"/>
        <item m="1" x="2779"/>
        <item m="1" x="3717"/>
        <item m="1" x="4164"/>
        <item m="1" x="3894"/>
        <item m="1" x="4077"/>
        <item m="1" x="3352"/>
        <item m="1" x="3990"/>
        <item m="1" x="3713"/>
        <item m="1" x="3310"/>
        <item m="1" x="4105"/>
        <item m="1" x="4116"/>
        <item m="1" x="4088"/>
        <item m="1" x="3494"/>
        <item m="1" x="2556"/>
        <item m="1" x="2675"/>
        <item m="1" x="2818"/>
        <item m="1" x="3567"/>
        <item m="1" x="2531"/>
        <item m="1" x="3448"/>
        <item m="1" x="3273"/>
        <item m="1" x="2699"/>
        <item m="1" x="2948"/>
        <item m="1" x="3425"/>
        <item m="1" x="2949"/>
        <item m="1" x="3975"/>
        <item m="1" x="4159"/>
        <item m="1" x="3658"/>
        <item m="1" x="3406"/>
        <item m="1" x="2676"/>
        <item m="1" x="2729"/>
        <item m="1" x="3659"/>
        <item m="1" x="3407"/>
        <item m="1" x="2677"/>
        <item m="1" x="2730"/>
        <item m="1" x="2836"/>
        <item m="1" x="3305"/>
        <item m="1" x="4160"/>
        <item m="1" x="3508"/>
        <item m="1" x="2499"/>
        <item m="1" x="4052"/>
        <item m="1" x="2988"/>
        <item m="1" x="2837"/>
        <item m="1" x="3070"/>
        <item m="1" x="2925"/>
        <item m="1" x="3565"/>
        <item m="1" x="3566"/>
        <item m="1" x="2756"/>
        <item m="1" x="2979"/>
        <item m="1" x="3400"/>
        <item m="1" x="2629"/>
        <item m="1" x="3942"/>
        <item m="1" x="3268"/>
        <item m="1" x="4071"/>
        <item m="1" x="2999"/>
        <item m="1" x="4089"/>
        <item m="1" x="2745"/>
        <item m="1" x="4197"/>
        <item m="1" x="2700"/>
        <item m="1" x="2678"/>
        <item m="1" x="3949"/>
        <item m="1" x="3892"/>
        <item m="1" x="3147"/>
        <item m="1" x="2561"/>
        <item m="1" x="3410"/>
        <item m="1" x="2731"/>
        <item m="1" x="4048"/>
        <item m="1" x="3803"/>
        <item m="1" x="2510"/>
        <item m="1" x="3372"/>
        <item m="1" x="3489"/>
        <item m="1" x="4044"/>
        <item m="1" x="3729"/>
        <item m="1" x="3033"/>
        <item m="1" x="2901"/>
        <item m="1" x="3637"/>
        <item m="1" x="2642"/>
        <item m="1" x="3055"/>
        <item m="1" x="3533"/>
        <item m="1" x="3306"/>
        <item m="1" x="4161"/>
        <item m="1" x="3096"/>
        <item m="1" x="3929"/>
        <item m="1" x="3542"/>
        <item m="1" x="3255"/>
        <item m="1" x="3543"/>
        <item m="1" x="3345"/>
        <item m="1" x="3852"/>
        <item m="1" x="2801"/>
        <item m="1" x="3846"/>
        <item m="1" x="4126"/>
        <item m="1" x="2917"/>
        <item m="1" x="2954"/>
        <item m="1" x="4182"/>
        <item m="1" x="3120"/>
        <item m="1" x="2624"/>
        <item m="1" x="4198"/>
        <item m="1" x="3223"/>
        <item m="1" x="3563"/>
        <item m="1" x="3539"/>
        <item m="1" x="4180"/>
        <item m="1" x="2847"/>
        <item m="1" x="2742"/>
        <item m="1" x="2702"/>
        <item m="1" x="3483"/>
        <item m="1" x="3381"/>
        <item m="1" x="4072"/>
        <item m="1" x="3431"/>
        <item m="1" x="2961"/>
        <item m="1" x="3513"/>
        <item m="1" x="2623"/>
        <item m="1" x="3607"/>
        <item m="1" x="3982"/>
        <item m="1" x="3547"/>
        <item m="1" x="2482"/>
        <item m="1" x="2582"/>
        <item m="1" x="3786"/>
        <item m="1" x="3932"/>
        <item x="1893"/>
        <item m="1" x="3348"/>
        <item m="1" x="2703"/>
        <item m="1" x="3694"/>
        <item m="1" x="2608"/>
        <item m="1" x="2698"/>
        <item m="1" x="3739"/>
        <item m="1" x="2781"/>
        <item m="1" x="2715"/>
        <item m="1" x="3705"/>
        <item m="1" x="2973"/>
        <item m="1" x="2974"/>
        <item m="1" x="4061"/>
        <item m="1" x="3469"/>
        <item m="1" x="3883"/>
        <item m="1" x="3292"/>
        <item m="1" x="3441"/>
        <item m="1" x="2726"/>
        <item m="1" x="3437"/>
        <item m="1" x="3191"/>
        <item m="1" x="4143"/>
        <item m="1" x="3234"/>
        <item m="1" x="2569"/>
        <item m="1" x="3700"/>
        <item m="1" x="3389"/>
        <item m="1" x="4150"/>
        <item m="1" x="2527"/>
        <item m="1" x="3117"/>
        <item m="1" x="3784"/>
        <item m="1" x="3839"/>
        <item m="1" x="3198"/>
        <item m="1" x="2612"/>
        <item m="1" x="2506"/>
        <item m="1" x="4041"/>
        <item m="1" x="3141"/>
        <item m="1" x="3109"/>
        <item m="1" x="2576"/>
        <item m="1" x="2485"/>
        <item m="1" x="2706"/>
        <item m="1" x="3681"/>
        <item m="1" x="4103"/>
        <item m="1" x="3511"/>
        <item m="1" x="2997"/>
        <item m="1" x="2820"/>
        <item m="1" x="2879"/>
        <item m="1" x="2934"/>
        <item m="1" x="2989"/>
        <item m="1" x="3412"/>
        <item m="1" x="3278"/>
        <item x="1560"/>
        <item m="1" x="3173"/>
        <item m="1" x="3923"/>
        <item m="1" x="3608"/>
        <item m="1" x="3125"/>
        <item m="1" x="3528"/>
        <item x="1561"/>
        <item m="1" x="3308"/>
        <item x="797"/>
        <item x="544"/>
        <item x="561"/>
        <item x="545"/>
        <item x="700"/>
        <item m="1" x="3017"/>
        <item x="523"/>
        <item m="1" x="3018"/>
        <item m="1" x="2822"/>
        <item m="1" x="3128"/>
        <item m="1" x="3164"/>
        <item m="1" x="3071"/>
        <item m="1" x="2705"/>
        <item m="1" x="3970"/>
        <item m="1" x="3783"/>
        <item m="1" x="3544"/>
        <item m="1" x="3882"/>
        <item x="376"/>
        <item m="1" x="3451"/>
        <item m="1" x="2733"/>
        <item m="1" x="4027"/>
        <item x="780"/>
        <item m="1" x="3474"/>
        <item x="781"/>
        <item m="1" x="2693"/>
        <item x="880"/>
        <item x="386"/>
        <item m="1" x="3016"/>
        <item x="365"/>
        <item m="1" x="2500"/>
        <item m="1" x="3168"/>
        <item m="1" x="3672"/>
        <item x="799"/>
        <item x="710"/>
        <item x="711"/>
        <item m="1" x="3734"/>
        <item m="1" x="3490"/>
        <item m="1" x="3078"/>
        <item m="1" x="3196"/>
        <item m="1" x="3741"/>
        <item m="1" x="2798"/>
        <item m="1" x="4095"/>
        <item m="1" x="2777"/>
        <item m="1" x="3898"/>
        <item m="1" x="2933"/>
        <item m="1" x="2787"/>
        <item m="1" x="4016"/>
        <item m="1" x="3124"/>
        <item m="1" x="2785"/>
        <item m="1" x="3649"/>
        <item m="1" x="3464"/>
        <item m="1" x="3628"/>
        <item m="1" x="3953"/>
        <item m="1" x="3682"/>
        <item m="1" x="3853"/>
        <item m="1" x="2654"/>
        <item m="1" x="2697"/>
        <item m="1" x="3022"/>
        <item m="1" x="3613"/>
        <item m="1" x="2657"/>
        <item m="1" x="2503"/>
        <item m="1" x="2701"/>
        <item m="1" x="3238"/>
        <item m="1" x="3805"/>
        <item m="1" x="3090"/>
        <item m="1" x="4024"/>
        <item m="1" x="4028"/>
        <item m="1" x="4030"/>
        <item m="1" x="4033"/>
        <item m="1" x="3611"/>
        <item m="1" x="2958"/>
        <item m="1" x="2636"/>
        <item m="1" x="4121"/>
        <item m="1" x="2551"/>
        <item m="1" x="3832"/>
        <item x="1004"/>
        <item x="800"/>
        <item m="1" x="3334"/>
        <item m="1" x="2507"/>
        <item m="1" x="2746"/>
        <item x="37"/>
        <item m="1" x="3396"/>
        <item x="1221"/>
        <item m="1" x="3149"/>
        <item m="1" x="3751"/>
        <item m="1" x="3362"/>
        <item m="1" x="3998"/>
        <item m="1" x="2957"/>
        <item m="1" x="3158"/>
        <item m="1" x="2762"/>
        <item x="676"/>
        <item m="1" x="3840"/>
        <item m="1" x="3443"/>
        <item x="801"/>
        <item m="1" x="3591"/>
        <item m="1" x="3462"/>
        <item m="1" x="4015"/>
        <item m="1" x="2750"/>
        <item x="1799"/>
        <item m="1" x="3371"/>
        <item m="1" x="3910"/>
        <item x="701"/>
        <item m="1" x="3382"/>
        <item m="1" x="4167"/>
        <item m="1" x="2549"/>
        <item m="1" x="3755"/>
        <item m="1" x="3006"/>
        <item m="1" x="3776"/>
        <item m="1" x="2591"/>
        <item m="1" x="3627"/>
        <item m="1" x="3212"/>
        <item m="1" x="3245"/>
        <item m="1" x="2708"/>
        <item x="38"/>
        <item m="1" x="2488"/>
        <item m="1" x="3756"/>
        <item m="1" x="3447"/>
        <item m="1" x="2574"/>
        <item x="1993"/>
        <item m="1" x="2959"/>
        <item x="559"/>
        <item m="1" x="3062"/>
        <item m="1" x="2866"/>
        <item m="1" x="4079"/>
        <item x="804"/>
        <item x="747"/>
        <item m="1" x="4067"/>
        <item m="1" x="3007"/>
        <item m="1" x="3879"/>
        <item m="1" x="4131"/>
        <item x="546"/>
        <item m="1" x="3770"/>
        <item m="1" x="3762"/>
        <item m="1" x="3810"/>
        <item m="1" x="2913"/>
        <item m="1" x="3351"/>
        <item m="1" x="3161"/>
        <item m="1" x="2887"/>
        <item m="1" x="3038"/>
        <item m="1" x="3361"/>
        <item m="1" x="2910"/>
        <item m="1" x="3456"/>
        <item x="560"/>
        <item m="1" x="3773"/>
        <item m="1" x="4120"/>
        <item m="1" x="4134"/>
        <item m="1" x="3171"/>
        <item m="1" x="3216"/>
        <item m="1" x="3758"/>
        <item m="1" x="2585"/>
        <item x="547"/>
        <item x="809"/>
        <item x="810"/>
        <item m="1" x="3221"/>
        <item m="1" x="3263"/>
        <item m="1" x="3421"/>
        <item m="1" x="4157"/>
        <item m="1" x="2473"/>
        <item m="1" x="3644"/>
        <item m="1" x="3192"/>
        <item m="1" x="3781"/>
        <item m="1" x="2891"/>
        <item m="1" x="3155"/>
        <item m="1" x="2969"/>
        <item m="1" x="3003"/>
        <item m="1" x="2853"/>
        <item m="1" x="4026"/>
        <item m="1" x="3792"/>
        <item m="1" x="4047"/>
        <item m="1" x="2537"/>
        <item m="1" x="3445"/>
        <item m="1" x="3794"/>
        <item m="1" x="3750"/>
        <item m="1" x="3967"/>
        <item m="1" x="3491"/>
        <item m="1" x="2783"/>
        <item m="1" x="3021"/>
        <item m="1" x="3169"/>
        <item m="1" x="3319"/>
        <item m="1" x="4104"/>
        <item m="1" x="3733"/>
        <item m="1" x="4093"/>
        <item m="1" x="2840"/>
        <item m="1" x="3384"/>
        <item m="1" x="2791"/>
        <item m="1" x="2635"/>
        <item m="1" x="3862"/>
        <item m="1" x="2480"/>
        <item m="1" x="3727"/>
        <item m="1" x="3984"/>
        <item m="1" x="2990"/>
        <item m="1" x="3338"/>
        <item m="1" x="3058"/>
        <item m="1" x="3118"/>
        <item m="1" x="3719"/>
        <item m="1" x="2538"/>
        <item m="1" x="2776"/>
        <item m="1" x="3897"/>
        <item m="1" x="3144"/>
        <item m="1" x="4184"/>
        <item m="1" x="2723"/>
        <item m="1" x="3426"/>
        <item m="1" x="3635"/>
        <item m="1" x="3869"/>
        <item m="1" x="3555"/>
        <item m="1" x="3458"/>
        <item m="1" x="3302"/>
        <item m="1" x="3886"/>
        <item m="1" x="3833"/>
        <item m="1" x="3589"/>
        <item m="1" x="3765"/>
        <item m="1" x="4118"/>
        <item m="1" x="4091"/>
        <item m="1" x="3664"/>
        <item m="1" x="3229"/>
        <item m="1" x="3906"/>
        <item m="1" x="2611"/>
        <item m="1" x="3365"/>
        <item m="1" x="3921"/>
        <item m="1" x="3633"/>
        <item m="1" x="2709"/>
        <item m="1" x="4062"/>
        <item m="1" x="4175"/>
        <item m="1" x="3997"/>
        <item m="1" x="3934"/>
        <item m="1" x="3165"/>
        <item m="1" x="3661"/>
        <item m="1" x="2525"/>
        <item m="1" x="2711"/>
        <item m="1" x="3619"/>
        <item m="1" x="4193"/>
        <item m="1" x="2955"/>
        <item m="1" x="3771"/>
        <item m="1" x="3271"/>
        <item m="1" x="3877"/>
        <item m="1" x="3753"/>
        <item m="1" x="3405"/>
        <item m="1" x="2930"/>
        <item m="1" x="4102"/>
        <item m="1" x="2659"/>
        <item m="1" x="4064"/>
        <item m="1" x="3375"/>
        <item m="1" x="3584"/>
        <item m="1" x="3674"/>
        <item m="1" x="3738"/>
        <item m="1" x="4190"/>
        <item m="1" x="3500"/>
        <item m="1" x="2899"/>
        <item m="1" x="3812"/>
        <item m="1" x="3643"/>
        <item m="1" x="4189"/>
        <item m="1" x="2980"/>
        <item m="1" x="3822"/>
        <item m="1" x="3905"/>
        <item m="1" x="3413"/>
        <item m="1" x="2616"/>
        <item m="1" x="2649"/>
        <item m="1" x="3328"/>
        <item m="1" x="3387"/>
        <item m="1" x="4002"/>
        <item m="1" x="4009"/>
        <item m="1" x="2994"/>
        <item m="1" x="3123"/>
        <item m="1" x="3785"/>
        <item m="1" x="3311"/>
        <item m="1" x="3667"/>
        <item m="1" x="3669"/>
        <item m="1" x="3671"/>
        <item m="1" x="3736"/>
        <item m="1" x="4056"/>
        <item m="1" x="3427"/>
        <item m="1" x="3213"/>
        <item m="1" x="2846"/>
        <item m="1" x="3723"/>
        <item m="1" x="3820"/>
        <item m="1" x="3754"/>
        <item m="1" x="3629"/>
        <item m="1" x="3347"/>
        <item m="1" x="3696"/>
        <item m="1" x="3745"/>
        <item m="1" x="3724"/>
        <item m="1" x="2477"/>
        <item m="1" x="2721"/>
        <item m="1" x="2739"/>
        <item m="1" x="3315"/>
        <item m="1" x="2884"/>
        <item m="1" x="3197"/>
        <item m="1" x="2656"/>
        <item m="1" x="3063"/>
        <item m="1" x="3900"/>
        <item m="1" x="2564"/>
        <item m="1" x="3692"/>
        <item m="1" x="3742"/>
        <item m="1" x="3073"/>
        <item m="1" x="2956"/>
        <item m="1" x="2873"/>
        <item m="1" x="3943"/>
        <item m="1" x="2982"/>
        <item m="1" x="3677"/>
        <item m="1" x="2669"/>
        <item m="1" x="3553"/>
        <item m="1" x="3577"/>
        <item m="1" x="3737"/>
        <item m="1" x="3386"/>
        <item m="1" x="3378"/>
        <item m="1" x="4152"/>
        <item m="1" x="3570"/>
        <item m="1" x="2890"/>
        <item m="1" x="2977"/>
        <item m="1" x="4138"/>
        <item m="1" x="3193"/>
        <item m="1" x="3871"/>
        <item m="1" x="3294"/>
        <item m="1" x="2835"/>
        <item m="1" x="4020"/>
        <item m="1" x="3875"/>
        <item m="1" x="3057"/>
        <item m="1" x="3374"/>
        <item m="1" x="3718"/>
        <item m="1" x="3068"/>
        <item m="1" x="3593"/>
        <item m="1" x="3999"/>
        <item m="1" x="4065"/>
        <item m="1" x="3968"/>
        <item m="1" x="3663"/>
        <item m="1" x="3200"/>
        <item m="1" x="2622"/>
        <item m="1" x="3060"/>
        <item m="1" x="2498"/>
        <item m="1" x="3217"/>
        <item m="1" x="3917"/>
        <item m="1" x="2774"/>
        <item m="1" x="3473"/>
        <item m="1" x="3634"/>
        <item m="1" x="3678"/>
        <item m="1" x="2521"/>
        <item m="1" x="2713"/>
        <item m="1" x="2945"/>
        <item m="1" x="2767"/>
        <item m="1" x="2900"/>
        <item m="1" x="3872"/>
        <item m="1" x="3601"/>
        <item m="1" x="2758"/>
        <item m="1" x="3911"/>
        <item m="1" x="4125"/>
        <item m="1" x="3562"/>
        <item m="1" x="3788"/>
        <item m="1" x="2511"/>
        <item m="1" x="2860"/>
        <item m="1" x="4069"/>
        <item m="1" x="3592"/>
        <item m="1" x="4023"/>
        <item m="1" x="3824"/>
        <item m="1" x="2736"/>
        <item m="1" x="4086"/>
        <item m="1" x="2552"/>
        <item m="1" x="3277"/>
        <item m="1" x="3632"/>
        <item m="1" x="2953"/>
        <item m="1" x="3710"/>
        <item m="1" x="3721"/>
        <item m="1" x="2809"/>
        <item m="1" x="2943"/>
        <item m="1" x="3207"/>
        <item m="1" x="2885"/>
        <item m="1" x="3903"/>
        <item m="1" x="2471"/>
        <item m="1" x="3849"/>
        <item m="1" x="2617"/>
        <item m="1" x="4010"/>
        <item m="1" x="4113"/>
        <item m="1" x="3423"/>
        <item m="1" x="2523"/>
        <item m="1" x="3683"/>
        <item m="1" x="3402"/>
        <item m="1" x="3231"/>
        <item m="1" x="4050"/>
        <item m="1" x="3084"/>
        <item m="1" x="2844"/>
        <item m="1" x="3808"/>
        <item m="1" x="3046"/>
        <item m="1" x="3523"/>
        <item m="1" x="2929"/>
        <item m="1" x="3077"/>
        <item m="1" x="3174"/>
        <item m="1" x="2562"/>
        <item m="1" x="3809"/>
        <item m="1" x="3052"/>
        <item m="1" x="3137"/>
        <item m="1" x="3113"/>
        <item m="1" x="3383"/>
        <item m="1" x="3366"/>
        <item m="1" x="2633"/>
        <item m="1" x="3526"/>
        <item m="1" x="3920"/>
        <item m="1" x="3264"/>
        <item m="1" x="2766"/>
        <item m="1" x="3518"/>
        <item m="1" x="4035"/>
        <item m="1" x="3501"/>
        <item m="1" x="2518"/>
        <item m="1" x="4000"/>
        <item m="1" x="3208"/>
        <item m="1" x="4171"/>
        <item m="1" x="3707"/>
        <item m="1" x="3857"/>
        <item m="1" x="3510"/>
        <item m="1" x="2740"/>
        <item m="1" x="3488"/>
        <item m="1" x="3256"/>
        <item m="1" x="3722"/>
        <item m="1" x="2670"/>
        <item m="1" x="2968"/>
        <item m="1" x="3080"/>
        <item m="1" x="3476"/>
        <item m="1" x="3176"/>
        <item m="1" x="2768"/>
        <item m="1" x="3876"/>
        <item m="1" x="3947"/>
        <item m="1" x="3594"/>
        <item m="1" x="3884"/>
        <item m="1" x="2970"/>
        <item m="1" x="2621"/>
        <item m="1" x="3512"/>
        <item m="1" x="2717"/>
        <item m="1" x="3815"/>
        <item m="1" x="2632"/>
        <item m="1" x="2650"/>
        <item m="1" x="3806"/>
        <item m="1" x="4001"/>
        <item m="1" x="3051"/>
        <item m="1" x="3569"/>
        <item m="1" x="3150"/>
        <item m="1" x="3261"/>
        <item m="1" x="3821"/>
        <item m="1" x="2474"/>
        <item m="1" x="3388"/>
        <item m="1" x="2607"/>
        <item m="1" x="3907"/>
        <item m="1" x="3578"/>
        <item m="1" x="3459"/>
        <item m="1" x="3777"/>
        <item m="1" x="2643"/>
        <item m="1" x="3625"/>
        <item m="1" x="2856"/>
        <item m="1" x="2661"/>
        <item m="1" x="3250"/>
        <item m="1" x="2987"/>
        <item m="1" x="3298"/>
        <item m="1" x="3257"/>
        <item m="1" x="3000"/>
        <item m="1" x="4142"/>
        <item m="1" x="3621"/>
        <item m="1" x="2653"/>
        <item m="1" x="2724"/>
        <item m="1" x="2681"/>
        <item m="1" x="2911"/>
        <item m="1" x="3299"/>
        <item m="1" x="3818"/>
        <item m="1" x="3254"/>
        <item m="1" x="3726"/>
        <item m="1" x="3450"/>
        <item m="1" x="4007"/>
        <item m="1" x="2926"/>
        <item m="1" x="3162"/>
        <item m="1" x="4151"/>
        <item m="1" x="3081"/>
        <item m="1" x="3662"/>
        <item m="1" x="3598"/>
        <item m="1" x="2630"/>
        <item m="1" x="3194"/>
        <item m="1" x="3422"/>
        <item m="1" x="3135"/>
        <item m="1" x="3484"/>
        <item m="1" x="4094"/>
        <item m="1" x="3769"/>
        <item m="1" x="3232"/>
        <item m="1" x="3495"/>
        <item m="1" x="3976"/>
        <item m="1" x="2857"/>
        <item m="1" x="2565"/>
        <item m="1" x="3177"/>
        <item m="1" x="3585"/>
        <item m="1" x="3780"/>
        <item m="1" x="4128"/>
        <item m="1" x="3966"/>
        <item m="1" x="3559"/>
        <item m="1" x="4046"/>
        <item m="1" x="3130"/>
        <item m="1" x="2782"/>
        <item m="1" x="4132"/>
        <item m="1" x="3401"/>
        <item m="1" x="3502"/>
        <item m="1" x="2494"/>
        <item m="1" x="2915"/>
        <item m="1" x="3870"/>
        <item m="1" x="3159"/>
        <item m="1" x="3160"/>
        <item m="1" x="3991"/>
        <item m="1" x="4090"/>
        <item m="1" x="2716"/>
        <item m="1" x="3236"/>
        <item m="1" x="3670"/>
        <item m="1" x="2489"/>
        <item m="1" x="4177"/>
        <item m="1" x="3181"/>
        <item m="1" x="3139"/>
        <item m="1" x="3360"/>
        <item m="1" x="3477"/>
        <item m="1" x="3944"/>
        <item m="1" x="2877"/>
        <item m="1" x="4003"/>
        <item m="1" x="2931"/>
        <item m="1" x="4004"/>
        <item m="1" x="3641"/>
        <item m="1" x="4011"/>
        <item m="1" x="3281"/>
        <item m="1" x="3086"/>
        <item m="1" x="3579"/>
        <item m="1" x="3204"/>
        <item m="1" x="2594"/>
        <item m="1" x="2898"/>
        <item m="1" x="3615"/>
        <item m="1" x="2541"/>
        <item m="1" x="2749"/>
        <item m="1" x="4107"/>
        <item m="1" x="3279"/>
        <item m="1" x="2664"/>
        <item m="1" x="4025"/>
        <item m="1" x="3369"/>
        <item m="1" x="3349"/>
        <item m="1" x="3851"/>
        <item m="1" x="3538"/>
        <item m="1" x="4068"/>
        <item m="1" x="3411"/>
        <item m="1" x="3064"/>
        <item m="1" x="2704"/>
        <item m="1" x="3195"/>
        <item m="1" x="2867"/>
        <item m="1" x="3235"/>
        <item m="1" x="3076"/>
        <item m="1" x="2593"/>
        <item m="1" x="4188"/>
        <item m="1" x="2965"/>
        <item m="1" x="3814"/>
        <item m="1" x="4017"/>
        <item m="1" x="3138"/>
        <item m="1" x="3354"/>
        <item m="1" x="3282"/>
        <item m="1" x="3864"/>
        <item m="1" x="3487"/>
        <item m="1" x="3048"/>
        <item m="1" x="3175"/>
        <item m="1" x="2784"/>
        <item m="1" x="4049"/>
        <item m="1" x="3731"/>
        <item m="1" x="3600"/>
        <item m="1" x="4115"/>
        <item m="1" x="4078"/>
        <item m="1" x="4172"/>
        <item m="1" x="3180"/>
        <item m="1" x="3516"/>
        <item m="1" x="3304"/>
        <item m="1" x="3393"/>
        <item m="1" x="3575"/>
        <item m="1" x="3276"/>
        <item m="1" x="3564"/>
        <item m="1" x="4147"/>
        <item m="1" x="3537"/>
        <item m="1" x="3136"/>
        <item m="1" x="3774"/>
        <item m="1" x="3586"/>
        <item m="1" x="4005"/>
        <item m="1" x="4173"/>
        <item m="1" x="2674"/>
        <item m="1" x="3603"/>
        <item m="1" x="3496"/>
        <item m="1" x="3272"/>
        <item m="1" x="4133"/>
        <item m="1" x="3039"/>
        <item m="1" x="3059"/>
        <item m="1" x="2811"/>
        <item m="1" x="3446"/>
        <item m="1" x="3624"/>
        <item m="1" x="3492"/>
        <item m="1" x="2804"/>
        <item m="1" x="3952"/>
        <item m="1" x="2878"/>
        <item m="1" x="3088"/>
        <item m="1" x="3478"/>
        <item m="1" x="3227"/>
        <item m="1" x="2859"/>
        <item m="1" x="3759"/>
        <item m="1" x="3300"/>
        <item m="1" x="3067"/>
        <item m="1" x="3023"/>
        <item m="1" x="3152"/>
        <item m="1" x="3648"/>
        <item m="1" x="3730"/>
        <item m="1" x="3930"/>
        <item m="1" x="3834"/>
        <item m="1" x="2577"/>
        <item m="1" x="4099"/>
        <item m="1" x="3974"/>
        <item m="1" x="3379"/>
        <item m="1" x="3800"/>
        <item m="1" x="4111"/>
        <item m="1" x="3247"/>
        <item m="1" x="3357"/>
        <item m="1" x="2688"/>
        <item m="1" x="4055"/>
        <item m="1" x="3283"/>
        <item m="1" x="3093"/>
        <item m="1" x="3995"/>
        <item m="1" x="4174"/>
        <item m="1" x="3153"/>
        <item m="1" x="3209"/>
        <item m="1" x="2637"/>
        <item m="1" x="3230"/>
        <item m="1" x="3647"/>
        <item m="1" x="3752"/>
        <item m="1" x="2817"/>
        <item m="1" x="3126"/>
        <item m="1" x="2983"/>
        <item m="1" x="2855"/>
        <item m="1" x="4192"/>
        <item m="1" x="2872"/>
        <item x="715"/>
        <item m="1" x="3989"/>
        <item m="1" x="3214"/>
        <item m="1" x="3224"/>
        <item m="1" x="2806"/>
        <item m="1" x="3404"/>
        <item m="1" x="3228"/>
        <item m="1" x="4036"/>
        <item x="884"/>
        <item x="1459"/>
        <item x="606"/>
        <item x="1058"/>
        <item m="1" x="4083"/>
        <item m="1" x="4108"/>
        <item m="1" x="3403"/>
        <item m="1" x="4084"/>
        <item x="814"/>
        <item x="380"/>
        <item m="1" x="3061"/>
        <item m="1" x="2722"/>
        <item m="1" x="2796"/>
        <item x="696"/>
        <item m="1" x="3676"/>
        <item m="1" x="3066"/>
        <item m="1" x="3642"/>
        <item m="1" x="3376"/>
        <item m="1" x="3665"/>
        <item m="1" x="2685"/>
        <item m="1" x="3515"/>
        <item m="1" x="3983"/>
        <item m="1" x="3415"/>
        <item m="1" x="3313"/>
        <item m="1" x="3225"/>
        <item m="1" x="3296"/>
        <item m="1" x="2505"/>
        <item m="1" x="2584"/>
        <item m="1" x="3239"/>
        <item m="1" x="3132"/>
        <item m="1" x="3505"/>
        <item m="1" x="3226"/>
        <item m="1" x="3037"/>
        <item m="1" x="3673"/>
        <item m="1" x="2850"/>
        <item m="1" x="2566"/>
        <item m="1" x="2544"/>
        <item m="1" x="4158"/>
        <item m="1" x="2914"/>
        <item m="1" x="3554"/>
        <item m="1" x="3414"/>
        <item m="1" x="3675"/>
        <item m="1" x="4101"/>
        <item x="774"/>
        <item x="775"/>
        <item m="1" x="3540"/>
        <item m="1" x="3485"/>
        <item m="1" x="4135"/>
        <item m="1" x="2799"/>
        <item m="1" x="3688"/>
        <item m="1" x="3689"/>
        <item x="778"/>
        <item x="140"/>
        <item x="770"/>
        <item x="771"/>
        <item m="1" x="3582"/>
        <item m="1" x="4185"/>
        <item m="1" x="3102"/>
        <item m="1" x="3103"/>
        <item m="1" x="2497"/>
        <item x="116"/>
        <item x="772"/>
        <item x="748"/>
        <item m="1" x="3630"/>
        <item m="1" x="2747"/>
        <item m="1" x="3163"/>
        <item m="1" x="3940"/>
        <item m="1" x="2986"/>
        <item m="1" x="3172"/>
        <item m="1" x="3830"/>
        <item m="1" x="3831"/>
        <item m="1" x="2540"/>
        <item m="1" x="3795"/>
        <item x="143"/>
        <item m="1" x="2583"/>
        <item m="1" x="3573"/>
        <item x="1929"/>
        <item m="1" x="2772"/>
        <item m="1" x="2888"/>
        <item x="1229"/>
        <item x="43"/>
        <item x="818"/>
        <item m="1" x="3720"/>
        <item m="1" x="3119"/>
        <item m="1" x="3961"/>
        <item m="1" x="2548"/>
        <item x="44"/>
        <item m="1" x="2696"/>
        <item m="1" x="2964"/>
        <item m="1" x="3987"/>
        <item m="1" x="3706"/>
        <item m="1" x="3899"/>
        <item m="1" x="3258"/>
        <item m="1" x="2765"/>
        <item x="819"/>
        <item x="820"/>
        <item x="535"/>
        <item x="1860"/>
        <item x="571"/>
        <item m="1" x="3133"/>
        <item m="1" x="3134"/>
        <item m="1" x="3101"/>
        <item x="597"/>
        <item x="552"/>
        <item x="630"/>
        <item m="1" x="3432"/>
        <item m="1" x="3618"/>
        <item m="1" x="3599"/>
        <item m="1" x="4053"/>
        <item m="1" x="2520"/>
        <item m="1" x="3433"/>
        <item m="1" x="3024"/>
        <item m="1" x="3035"/>
        <item m="1" x="4070"/>
        <item m="1" x="3452"/>
        <item m="1" x="3517"/>
        <item m="1" x="2683"/>
        <item m="1" x="4127"/>
        <item m="1" x="3297"/>
        <item m="1" x="3835"/>
        <item m="1" x="3715"/>
        <item m="1" x="3761"/>
        <item m="1" x="3454"/>
        <item m="1" x="3251"/>
        <item m="1" x="2512"/>
        <item m="1" x="3545"/>
        <item m="1" x="4130"/>
        <item m="1" x="2802"/>
        <item m="1" x="2939"/>
        <item m="1" x="3370"/>
        <item m="1" x="3988"/>
        <item m="1" x="4008"/>
        <item m="1" x="3346"/>
        <item m="1" x="3185"/>
        <item m="1" x="2995"/>
        <item m="1" x="2748"/>
        <item m="1" x="3032"/>
        <item m="1" x="2532"/>
        <item m="1" x="3735"/>
        <item m="1" x="2557"/>
        <item m="1" x="2960"/>
        <item m="1" x="2469"/>
        <item m="1" x="3326"/>
        <item m="1" x="3856"/>
        <item m="1" x="4106"/>
        <item m="1" x="2641"/>
        <item m="1" x="3901"/>
        <item m="1" x="2928"/>
        <item m="1" x="2502"/>
        <item m="1" x="3428"/>
        <item m="1" x="2737"/>
        <item m="1" x="3295"/>
        <item m="1" x="3203"/>
        <item m="1" x="4191"/>
        <item m="1" x="4187"/>
        <item m="1" x="2981"/>
        <item m="1" x="3363"/>
        <item m="1" x="2826"/>
        <item m="1" x="3151"/>
        <item x="553"/>
        <item x="1099"/>
        <item m="1" x="2554"/>
        <item x="2215"/>
        <item x="516"/>
        <item m="1" x="4019"/>
        <item x="1977"/>
        <item m="1" x="2852"/>
        <item m="1" x="3941"/>
        <item x="1979"/>
        <item m="1" x="4081"/>
        <item x="1983"/>
        <item m="1" x="3242"/>
        <item m="1" x="3798"/>
        <item x="643"/>
        <item m="1" x="2481"/>
        <item m="1" x="3679"/>
        <item m="1" x="2483"/>
        <item x="1978"/>
        <item m="1" x="3340"/>
        <item m="1" x="3746"/>
        <item m="1" x="4153"/>
        <item m="1" x="3013"/>
        <item m="1" x="3325"/>
        <item m="1" x="4098"/>
        <item m="1" x="3595"/>
        <item m="1" x="2773"/>
        <item m="1" x="2519"/>
        <item m="1" x="3684"/>
        <item m="1" x="3105"/>
        <item m="1" x="2663"/>
        <item m="1" x="3499"/>
        <item m="1" x="2679"/>
        <item x="783"/>
        <item x="572"/>
        <item x="1559"/>
        <item x="573"/>
        <item x="785"/>
        <item x="786"/>
        <item m="1" x="4139"/>
        <item m="1" x="3560"/>
        <item m="1" x="2741"/>
        <item m="1" x="2492"/>
        <item m="1" x="2828"/>
        <item m="1" x="3240"/>
        <item m="1" x="2690"/>
        <item m="1" x="3409"/>
        <item m="1" x="3030"/>
        <item m="1" x="2880"/>
        <item m="1" x="3143"/>
        <item m="1" x="2813"/>
        <item m="1" x="2558"/>
        <item x="823"/>
        <item x="1300"/>
        <item m="1" x="4195"/>
        <item m="1" x="3702"/>
        <item m="1" x="3461"/>
        <item x="383"/>
        <item m="1" x="3980"/>
        <item m="1" x="2909"/>
        <item m="1" x="3588"/>
        <item x="885"/>
        <item m="1" x="2530"/>
        <item x="1262"/>
        <item x="1271"/>
        <item x="1263"/>
        <item x="1563"/>
        <item x="1289"/>
        <item m="1" x="3804"/>
        <item x="1291"/>
        <item x="1264"/>
        <item m="1" x="2727"/>
        <item m="1" x="3977"/>
        <item m="1" x="3725"/>
        <item m="1" x="3530"/>
        <item x="1363"/>
        <item x="1292"/>
        <item x="1364"/>
        <item m="1" x="3392"/>
        <item x="1265"/>
        <item x="1266"/>
        <item x="1267"/>
        <item x="1268"/>
        <item m="1" x="4073"/>
        <item m="1" x="4074"/>
        <item m="1" x="4075"/>
        <item m="1" x="4076"/>
        <item m="1" x="3650"/>
        <item m="1" x="3651"/>
        <item m="1" x="3652"/>
        <item m="1" x="3653"/>
        <item x="1851"/>
        <item x="1564"/>
        <item m="1" x="4057"/>
        <item m="1" x="4058"/>
        <item m="1" x="4059"/>
        <item m="1" x="3654"/>
        <item m="1" x="3744"/>
        <item m="1" x="3826"/>
        <item m="1" x="3827"/>
        <item m="1" x="3828"/>
        <item m="1" x="3829"/>
        <item m="1" x="3986"/>
        <item m="1" x="3807"/>
        <item m="1" x="3442"/>
        <item m="1" x="3616"/>
        <item m="1" x="2535"/>
        <item m="1" x="2876"/>
        <item x="7"/>
        <item m="1" x="2580"/>
        <item m="1" x="2692"/>
        <item m="1" x="3640"/>
        <item m="1" x="2646"/>
        <item m="1" x="3561"/>
        <item m="1" x="3838"/>
        <item m="1" x="3605"/>
        <item m="1" x="2868"/>
        <item m="1" x="3606"/>
        <item x="144"/>
        <item m="1" x="4149"/>
        <item m="1" x="3205"/>
        <item m="1" x="3206"/>
        <item x="879"/>
        <item x="102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9"/>
        <item x="40"/>
        <item x="41"/>
        <item x="4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2"/>
        <item x="323"/>
        <item x="324"/>
        <item x="325"/>
        <item x="326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3"/>
        <item x="366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4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4"/>
        <item x="515"/>
        <item x="517"/>
        <item x="518"/>
        <item x="519"/>
        <item x="520"/>
        <item x="521"/>
        <item x="522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6"/>
        <item x="537"/>
        <item x="538"/>
        <item x="539"/>
        <item x="540"/>
        <item x="541"/>
        <item x="542"/>
        <item x="543"/>
        <item x="548"/>
        <item x="549"/>
        <item x="550"/>
        <item x="551"/>
        <item x="554"/>
        <item x="555"/>
        <item x="556"/>
        <item x="557"/>
        <item x="558"/>
        <item x="564"/>
        <item x="565"/>
        <item x="566"/>
        <item x="567"/>
        <item x="570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2"/>
        <item x="603"/>
        <item x="60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3"/>
        <item x="674"/>
        <item x="67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2"/>
        <item x="703"/>
        <item x="704"/>
        <item x="705"/>
        <item x="706"/>
        <item x="707"/>
        <item x="708"/>
        <item x="709"/>
        <item x="712"/>
        <item x="713"/>
        <item x="714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3"/>
        <item x="776"/>
        <item x="777"/>
        <item x="779"/>
        <item x="782"/>
        <item x="784"/>
        <item x="788"/>
        <item x="789"/>
        <item x="790"/>
        <item x="791"/>
        <item x="793"/>
        <item x="794"/>
        <item x="795"/>
        <item x="796"/>
        <item x="798"/>
        <item x="802"/>
        <item x="803"/>
        <item x="805"/>
        <item x="806"/>
        <item x="807"/>
        <item x="808"/>
        <item x="811"/>
        <item x="812"/>
        <item x="813"/>
        <item x="815"/>
        <item x="816"/>
        <item x="817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81"/>
        <item x="882"/>
        <item x="883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2"/>
        <item x="1223"/>
        <item x="1224"/>
        <item x="1225"/>
        <item x="1226"/>
        <item x="1227"/>
        <item x="1228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9"/>
        <item x="1270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90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62"/>
        <item x="1565"/>
        <item x="1566"/>
        <item x="1567"/>
        <item x="1568"/>
        <item x="1569"/>
        <item x="1570"/>
        <item x="1571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2"/>
        <item x="1853"/>
        <item x="1854"/>
        <item x="1855"/>
        <item x="1856"/>
        <item x="1857"/>
        <item x="1858"/>
        <item x="1859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80"/>
        <item x="1981"/>
        <item x="1982"/>
        <item x="1984"/>
        <item x="1985"/>
        <item x="1986"/>
        <item x="1987"/>
        <item x="1988"/>
        <item x="1989"/>
        <item x="1990"/>
        <item x="1991"/>
        <item x="1992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8"/>
        <item x="2409"/>
        <item x="2410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3">
    <field x="4"/>
    <field x="19"/>
    <field x="23"/>
  </rowFields>
  <rowItems count="8243">
    <i>
      <x v="2"/>
    </i>
    <i r="1">
      <x v="26"/>
    </i>
    <i r="2">
      <x v="3306"/>
    </i>
    <i r="1">
      <x v="32"/>
    </i>
    <i r="1">
      <x v="33"/>
    </i>
    <i r="2">
      <x v="1921"/>
    </i>
    <i r="2">
      <x v="1960"/>
    </i>
    <i r="2">
      <x v="2677"/>
    </i>
    <i r="1">
      <x v="37"/>
    </i>
    <i r="2">
      <x v="2644"/>
    </i>
    <i r="2">
      <x v="2645"/>
    </i>
    <i r="1">
      <x v="38"/>
    </i>
    <i r="2">
      <x v="1636"/>
    </i>
    <i r="2">
      <x v="1637"/>
    </i>
    <i r="2">
      <x v="1954"/>
    </i>
    <i r="2">
      <x v="1974"/>
    </i>
    <i r="2">
      <x v="2064"/>
    </i>
    <i r="2">
      <x v="2145"/>
    </i>
    <i r="2">
      <x v="2569"/>
    </i>
    <i r="2">
      <x v="2579"/>
    </i>
    <i r="2">
      <x v="2653"/>
    </i>
    <i r="2">
      <x v="3227"/>
    </i>
    <i r="2">
      <x v="3305"/>
    </i>
    <i r="1">
      <x v="39"/>
    </i>
    <i r="2">
      <x v="2267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4"/>
    </i>
    <i r="2">
      <x v="1956"/>
    </i>
    <i r="2">
      <x v="1991"/>
    </i>
    <i r="2">
      <x v="2210"/>
    </i>
    <i r="2">
      <x v="2782"/>
    </i>
    <i r="2">
      <x v="2867"/>
    </i>
    <i r="2">
      <x v="2881"/>
    </i>
    <i r="2">
      <x v="3585"/>
    </i>
    <i r="1">
      <x v="45"/>
    </i>
    <i r="2">
      <x v="1866"/>
    </i>
    <i r="1">
      <x v="46"/>
    </i>
    <i r="2">
      <x v="2065"/>
    </i>
    <i r="2">
      <x v="2377"/>
    </i>
    <i r="2">
      <x v="2429"/>
    </i>
    <i r="2">
      <x v="2655"/>
    </i>
    <i r="2">
      <x v="2657"/>
    </i>
    <i r="2">
      <x v="2868"/>
    </i>
    <i r="2">
      <x v="2926"/>
    </i>
    <i r="2">
      <x v="3212"/>
    </i>
    <i r="2">
      <x v="3586"/>
    </i>
    <i r="1">
      <x v="48"/>
    </i>
    <i r="2">
      <x v="1626"/>
    </i>
    <i r="2">
      <x v="1634"/>
    </i>
    <i r="2">
      <x v="1635"/>
    </i>
    <i r="2">
      <x v="1867"/>
    </i>
    <i r="2">
      <x v="1891"/>
    </i>
    <i r="2">
      <x v="1937"/>
    </i>
    <i r="2">
      <x v="1938"/>
    </i>
    <i r="2">
      <x v="1994"/>
    </i>
    <i r="2">
      <x v="1996"/>
    </i>
    <i r="2">
      <x v="1997"/>
    </i>
    <i r="2">
      <x v="2136"/>
    </i>
    <i r="2">
      <x v="2357"/>
    </i>
    <i r="2">
      <x v="2378"/>
    </i>
    <i r="2">
      <x v="2428"/>
    </i>
    <i r="2">
      <x v="2524"/>
    </i>
    <i r="2">
      <x v="2580"/>
    </i>
    <i r="2">
      <x v="2581"/>
    </i>
    <i r="2">
      <x v="2582"/>
    </i>
    <i r="1">
      <x v="49"/>
    </i>
    <i r="2">
      <x v="971"/>
    </i>
    <i r="2">
      <x v="973"/>
    </i>
    <i r="2">
      <x v="1776"/>
    </i>
    <i r="2">
      <x v="1778"/>
    </i>
    <i r="2">
      <x v="1868"/>
    </i>
    <i r="2">
      <x v="1893"/>
    </i>
    <i r="2">
      <x v="1894"/>
    </i>
    <i r="2">
      <x v="1941"/>
    </i>
    <i r="2">
      <x v="2381"/>
    </i>
    <i r="2">
      <x v="2482"/>
    </i>
    <i r="2">
      <x v="2516"/>
    </i>
    <i r="2">
      <x v="2556"/>
    </i>
    <i r="2">
      <x v="2585"/>
    </i>
    <i r="2">
      <x v="2723"/>
    </i>
    <i r="2">
      <x v="2724"/>
    </i>
    <i r="2">
      <x v="2869"/>
    </i>
    <i r="1">
      <x v="50"/>
    </i>
    <i r="2">
      <x v="2927"/>
    </i>
    <i r="2">
      <x v="3228"/>
    </i>
    <i r="1">
      <x v="52"/>
    </i>
    <i r="2">
      <x v="3045"/>
    </i>
    <i r="1">
      <x v="61"/>
    </i>
    <i r="2">
      <x v="1860"/>
    </i>
    <i r="1">
      <x v="69"/>
    </i>
    <i r="2">
      <x v="39"/>
    </i>
    <i r="2">
      <x v="59"/>
    </i>
    <i r="2">
      <x v="951"/>
    </i>
    <i r="2">
      <x v="980"/>
    </i>
    <i r="2">
      <x v="981"/>
    </i>
    <i r="2">
      <x v="982"/>
    </i>
    <i r="2">
      <x v="1024"/>
    </i>
    <i r="2">
      <x v="1028"/>
    </i>
    <i r="2">
      <x v="1041"/>
    </i>
    <i r="2">
      <x v="1049"/>
    </i>
    <i r="2">
      <x v="1072"/>
    </i>
    <i r="2">
      <x v="1078"/>
    </i>
    <i r="2">
      <x v="1099"/>
    </i>
    <i r="2">
      <x v="1583"/>
    </i>
    <i r="2">
      <x v="1584"/>
    </i>
    <i r="2">
      <x v="1645"/>
    </i>
    <i r="2">
      <x v="1663"/>
    </i>
    <i r="2">
      <x v="1664"/>
    </i>
    <i r="2">
      <x v="1686"/>
    </i>
    <i r="2">
      <x v="1742"/>
    </i>
    <i r="2">
      <x v="1743"/>
    </i>
    <i r="2">
      <x v="1794"/>
    </i>
    <i r="2">
      <x v="1817"/>
    </i>
    <i r="2">
      <x v="1869"/>
    </i>
    <i r="2">
      <x v="1881"/>
    </i>
    <i r="2">
      <x v="1884"/>
    </i>
    <i r="2">
      <x v="1901"/>
    </i>
    <i r="2">
      <x v="1909"/>
    </i>
    <i r="2">
      <x v="1910"/>
    </i>
    <i r="2">
      <x v="1911"/>
    </i>
    <i r="2">
      <x v="1912"/>
    </i>
    <i r="2">
      <x v="1927"/>
    </i>
    <i r="2">
      <x v="1932"/>
    </i>
    <i r="2">
      <x v="1945"/>
    </i>
    <i r="2">
      <x v="1965"/>
    </i>
    <i r="2">
      <x v="1978"/>
    </i>
    <i r="2">
      <x v="1979"/>
    </i>
    <i r="2">
      <x v="1980"/>
    </i>
    <i r="2">
      <x v="1981"/>
    </i>
    <i r="2">
      <x v="1982"/>
    </i>
    <i r="2">
      <x v="2001"/>
    </i>
    <i r="2">
      <x v="2010"/>
    </i>
    <i r="2">
      <x v="2015"/>
    </i>
    <i r="2">
      <x v="2021"/>
    </i>
    <i r="2">
      <x v="2025"/>
    </i>
    <i r="2">
      <x v="2027"/>
    </i>
    <i r="2">
      <x v="2029"/>
    </i>
    <i r="2">
      <x v="2030"/>
    </i>
    <i r="2">
      <x v="2032"/>
    </i>
    <i r="2">
      <x v="2033"/>
    </i>
    <i r="2">
      <x v="2034"/>
    </i>
    <i r="2">
      <x v="2035"/>
    </i>
    <i r="2">
      <x v="2036"/>
    </i>
    <i r="2">
      <x v="2037"/>
    </i>
    <i r="2">
      <x v="2049"/>
    </i>
    <i r="2">
      <x v="2050"/>
    </i>
    <i r="2">
      <x v="2055"/>
    </i>
    <i r="2">
      <x v="2057"/>
    </i>
    <i r="2">
      <x v="2103"/>
    </i>
    <i r="2">
      <x v="2107"/>
    </i>
    <i r="2">
      <x v="2111"/>
    </i>
    <i r="2">
      <x v="2119"/>
    </i>
    <i r="2">
      <x v="2152"/>
    </i>
    <i r="2">
      <x v="2154"/>
    </i>
    <i r="2">
      <x v="2165"/>
    </i>
    <i r="2">
      <x v="2185"/>
    </i>
    <i r="2">
      <x v="2204"/>
    </i>
    <i r="2">
      <x v="2234"/>
    </i>
    <i r="2">
      <x v="2358"/>
    </i>
    <i r="2">
      <x v="2385"/>
    </i>
    <i r="2">
      <x v="2386"/>
    </i>
    <i r="2">
      <x v="2389"/>
    </i>
    <i r="2">
      <x v="2390"/>
    </i>
    <i r="2">
      <x v="2391"/>
    </i>
    <i r="2">
      <x v="2392"/>
    </i>
    <i r="2">
      <x v="2403"/>
    </i>
    <i r="2">
      <x v="2525"/>
    </i>
    <i r="2">
      <x v="2558"/>
    </i>
    <i r="2">
      <x v="2566"/>
    </i>
    <i r="2">
      <x v="2586"/>
    </i>
    <i r="2">
      <x v="2587"/>
    </i>
    <i r="2">
      <x v="2588"/>
    </i>
    <i r="2">
      <x v="2591"/>
    </i>
    <i r="2">
      <x v="2593"/>
    </i>
    <i r="2">
      <x v="2596"/>
    </i>
    <i r="2">
      <x v="2597"/>
    </i>
    <i r="2">
      <x v="2598"/>
    </i>
    <i r="2">
      <x v="2600"/>
    </i>
    <i r="2">
      <x v="2605"/>
    </i>
    <i r="2">
      <x v="2608"/>
    </i>
    <i r="2">
      <x v="2613"/>
    </i>
    <i r="2">
      <x v="2614"/>
    </i>
    <i r="2">
      <x v="2665"/>
    </i>
    <i r="2">
      <x v="2666"/>
    </i>
    <i r="2">
      <x v="2760"/>
    </i>
    <i r="2">
      <x v="2796"/>
    </i>
    <i r="2">
      <x v="2870"/>
    </i>
    <i r="2">
      <x v="2877"/>
    </i>
    <i r="2">
      <x v="2882"/>
    </i>
    <i r="2">
      <x v="3035"/>
    </i>
    <i r="1">
      <x v="70"/>
    </i>
    <i r="2">
      <x v="6"/>
    </i>
    <i r="2">
      <x v="1585"/>
    </i>
    <i r="2">
      <x v="1886"/>
    </i>
    <i r="2">
      <x v="1887"/>
    </i>
    <i r="2">
      <x v="2095"/>
    </i>
    <i r="2">
      <x v="2142"/>
    </i>
    <i r="1">
      <x v="71"/>
    </i>
    <i r="2">
      <x v="2997"/>
    </i>
    <i r="1">
      <x v="89"/>
    </i>
    <i r="2">
      <x v="1983"/>
    </i>
    <i r="1">
      <x v="90"/>
    </i>
    <i r="2">
      <x v="1977"/>
    </i>
    <i r="2">
      <x v="1984"/>
    </i>
    <i r="2">
      <x v="2987"/>
    </i>
    <i r="2">
      <x v="2988"/>
    </i>
    <i r="1">
      <x v="98"/>
    </i>
    <i r="2">
      <x v="3046"/>
    </i>
    <i>
      <x v="10"/>
    </i>
    <i r="1">
      <x v="33"/>
    </i>
    <i r="2">
      <x v="1921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1956"/>
    </i>
    <i r="2">
      <x v="2867"/>
    </i>
    <i r="1">
      <x v="45"/>
    </i>
    <i r="2">
      <x v="1866"/>
    </i>
    <i r="1">
      <x v="46"/>
    </i>
    <i r="2">
      <x v="2377"/>
    </i>
    <i r="2">
      <x v="2429"/>
    </i>
    <i r="1">
      <x v="48"/>
    </i>
    <i r="2">
      <x v="1867"/>
    </i>
    <i r="2">
      <x v="1891"/>
    </i>
    <i r="2">
      <x v="2357"/>
    </i>
    <i r="2">
      <x v="2378"/>
    </i>
    <i r="2">
      <x v="2428"/>
    </i>
    <i r="1">
      <x v="49"/>
    </i>
    <i r="2">
      <x v="1776"/>
    </i>
    <i r="2">
      <x v="1868"/>
    </i>
    <i r="2">
      <x v="1880"/>
    </i>
    <i r="2">
      <x v="1893"/>
    </i>
    <i r="2">
      <x v="1895"/>
    </i>
    <i r="2">
      <x v="1896"/>
    </i>
    <i r="2">
      <x v="1964"/>
    </i>
    <i r="2">
      <x v="2516"/>
    </i>
    <i r="2">
      <x v="2556"/>
    </i>
    <i r="1">
      <x v="61"/>
    </i>
    <i r="2">
      <x v="1860"/>
    </i>
    <i r="1">
      <x v="69"/>
    </i>
    <i r="2">
      <x v="951"/>
    </i>
    <i r="2">
      <x v="982"/>
    </i>
    <i r="2">
      <x v="1049"/>
    </i>
    <i r="2">
      <x v="1078"/>
    </i>
    <i r="2">
      <x v="1645"/>
    </i>
    <i r="2">
      <x v="1669"/>
    </i>
    <i r="2">
      <x v="1742"/>
    </i>
    <i r="2">
      <x v="1869"/>
    </i>
    <i r="2">
      <x v="1881"/>
    </i>
    <i r="2">
      <x v="1904"/>
    </i>
    <i r="2">
      <x v="1906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8"/>
    </i>
    <i r="2">
      <x v="1932"/>
    </i>
    <i r="2">
      <x v="1944"/>
    </i>
    <i r="2">
      <x v="1955"/>
    </i>
    <i r="2">
      <x v="1966"/>
    </i>
    <i r="2">
      <x v="1969"/>
    </i>
    <i r="2">
      <x v="1987"/>
    </i>
    <i r="2">
      <x v="1989"/>
    </i>
    <i r="2">
      <x v="2358"/>
    </i>
    <i r="2">
      <x v="2390"/>
    </i>
    <i r="2">
      <x v="2391"/>
    </i>
    <i r="2">
      <x v="2392"/>
    </i>
    <i r="2">
      <x v="2403"/>
    </i>
    <i r="2">
      <x v="2525"/>
    </i>
    <i r="1">
      <x v="70"/>
    </i>
    <i r="2">
      <x v="6"/>
    </i>
    <i r="2">
      <x v="1585"/>
    </i>
    <i r="2">
      <x v="1923"/>
    </i>
    <i r="2">
      <x v="1970"/>
    </i>
    <i r="1">
      <x v="90"/>
    </i>
    <i r="2">
      <x v="1977"/>
    </i>
    <i r="2">
      <x v="2576"/>
    </i>
    <i r="2">
      <x v="2985"/>
    </i>
    <i r="2">
      <x v="3283"/>
    </i>
    <i r="2">
      <x v="3580"/>
    </i>
    <i>
      <x v="14"/>
    </i>
    <i r="1">
      <x v="17"/>
    </i>
    <i r="2">
      <x v="2669"/>
    </i>
    <i r="2">
      <x v="2670"/>
    </i>
    <i r="2">
      <x v="2671"/>
    </i>
    <i r="2">
      <x v="2720"/>
    </i>
    <i r="2">
      <x v="2737"/>
    </i>
    <i r="2">
      <x v="2738"/>
    </i>
    <i r="2">
      <x v="2739"/>
    </i>
    <i r="1">
      <x v="19"/>
    </i>
    <i r="2">
      <x v="2672"/>
    </i>
    <i r="1">
      <x v="48"/>
    </i>
    <i r="2">
      <x v="2357"/>
    </i>
    <i r="2">
      <x v="2378"/>
    </i>
    <i r="1">
      <x v="49"/>
    </i>
    <i r="2">
      <x v="2761"/>
    </i>
    <i r="2">
      <x v="2762"/>
    </i>
    <i r="1">
      <x v="57"/>
    </i>
    <i r="2">
      <x v="2763"/>
    </i>
    <i r="1">
      <x v="61"/>
    </i>
    <i r="2">
      <x v="2764"/>
    </i>
    <i r="1">
      <x v="67"/>
    </i>
    <i r="2">
      <x v="2690"/>
    </i>
    <i r="2">
      <x v="2765"/>
    </i>
    <i r="1">
      <x v="69"/>
    </i>
    <i r="2">
      <x v="1869"/>
    </i>
    <i r="2">
      <x v="1884"/>
    </i>
    <i r="2">
      <x v="1902"/>
    </i>
    <i r="2">
      <x v="1988"/>
    </i>
    <i r="2">
      <x v="2692"/>
    </i>
    <i r="2">
      <x v="2693"/>
    </i>
    <i r="2">
      <x v="2696"/>
    </i>
    <i r="2">
      <x v="2700"/>
    </i>
    <i r="2">
      <x v="2701"/>
    </i>
    <i r="2">
      <x v="2702"/>
    </i>
    <i r="2">
      <x v="2704"/>
    </i>
    <i r="2">
      <x v="2706"/>
    </i>
    <i r="2">
      <x v="2707"/>
    </i>
    <i r="2">
      <x v="2766"/>
    </i>
    <i r="2">
      <x v="2767"/>
    </i>
    <i r="2">
      <x v="2768"/>
    </i>
    <i r="2">
      <x v="2769"/>
    </i>
    <i r="2">
      <x v="2770"/>
    </i>
    <i r="2">
      <x v="2771"/>
    </i>
    <i r="2">
      <x v="2772"/>
    </i>
    <i r="2">
      <x v="2773"/>
    </i>
    <i r="2">
      <x v="2774"/>
    </i>
    <i r="2">
      <x v="2775"/>
    </i>
    <i r="2">
      <x v="2776"/>
    </i>
    <i r="2">
      <x v="2777"/>
    </i>
    <i r="2">
      <x v="2778"/>
    </i>
    <i r="2">
      <x v="2779"/>
    </i>
    <i r="2">
      <x v="2780"/>
    </i>
    <i r="2">
      <x v="2781"/>
    </i>
    <i r="1">
      <x v="76"/>
    </i>
    <i r="2">
      <x v="2715"/>
    </i>
    <i>
      <x v="56"/>
    </i>
    <i r="1">
      <x/>
    </i>
    <i r="2">
      <x v="3714"/>
    </i>
    <i r="1">
      <x v="2"/>
    </i>
    <i r="2">
      <x v="3715"/>
    </i>
    <i r="1">
      <x v="3"/>
    </i>
    <i r="2">
      <x v="3716"/>
    </i>
    <i r="1">
      <x v="4"/>
    </i>
    <i r="2">
      <x v="3717"/>
    </i>
    <i r="1">
      <x v="5"/>
    </i>
    <i r="2">
      <x v="3718"/>
    </i>
    <i r="1">
      <x v="6"/>
    </i>
    <i r="2">
      <x v="3719"/>
    </i>
    <i r="1">
      <x v="7"/>
    </i>
    <i r="2">
      <x v="3720"/>
    </i>
    <i r="1">
      <x v="8"/>
    </i>
    <i r="2">
      <x v="3721"/>
    </i>
    <i r="1">
      <x v="9"/>
    </i>
    <i r="2">
      <x v="3722"/>
    </i>
    <i r="1">
      <x v="11"/>
    </i>
    <i r="2">
      <x v="3327"/>
    </i>
    <i r="1">
      <x v="12"/>
    </i>
    <i r="2">
      <x v="1748"/>
    </i>
    <i r="2">
      <x v="1760"/>
    </i>
    <i r="1">
      <x v="13"/>
    </i>
    <i r="2">
      <x v="1751"/>
    </i>
    <i r="1">
      <x v="14"/>
    </i>
    <i r="2">
      <x v="1746"/>
    </i>
    <i r="1">
      <x v="15"/>
    </i>
    <i r="2">
      <x v="3723"/>
    </i>
    <i r="2">
      <x v="3724"/>
    </i>
    <i r="2">
      <x v="3725"/>
    </i>
    <i r="1">
      <x v="16"/>
    </i>
    <i r="2">
      <x v="1753"/>
    </i>
    <i r="1">
      <x v="17"/>
    </i>
    <i r="2">
      <x v="2669"/>
    </i>
    <i r="2">
      <x v="2670"/>
    </i>
    <i r="2">
      <x v="2671"/>
    </i>
    <i r="1">
      <x v="18"/>
    </i>
    <i r="1">
      <x v="19"/>
    </i>
    <i r="2">
      <x v="2672"/>
    </i>
    <i r="1">
      <x v="20"/>
    </i>
    <i r="1">
      <x v="21"/>
    </i>
    <i r="2">
      <x v="3728"/>
    </i>
    <i r="2">
      <x v="3729"/>
    </i>
    <i r="2">
      <x v="3817"/>
    </i>
    <i r="1">
      <x v="22"/>
    </i>
    <i r="2">
      <x v="3876"/>
    </i>
    <i r="1">
      <x v="23"/>
    </i>
    <i r="2">
      <x v="1961"/>
    </i>
    <i r="1">
      <x v="25"/>
    </i>
    <i r="1">
      <x v="26"/>
    </i>
    <i r="2">
      <x v="2642"/>
    </i>
    <i r="1">
      <x v="27"/>
    </i>
    <i r="2">
      <x v="3686"/>
    </i>
    <i r="2">
      <x v="3689"/>
    </i>
    <i r="2">
      <x v="3976"/>
    </i>
    <i r="2">
      <x v="3977"/>
    </i>
    <i r="2">
      <x v="3978"/>
    </i>
    <i r="2">
      <x v="3979"/>
    </i>
    <i r="2">
      <x v="3980"/>
    </i>
    <i r="2">
      <x v="3981"/>
    </i>
    <i r="2">
      <x v="3982"/>
    </i>
    <i r="2">
      <x v="3983"/>
    </i>
    <i r="2">
      <x v="3984"/>
    </i>
    <i r="2">
      <x v="3985"/>
    </i>
    <i r="2">
      <x v="3986"/>
    </i>
    <i r="2">
      <x v="3989"/>
    </i>
    <i r="2">
      <x v="3990"/>
    </i>
    <i r="2">
      <x v="3991"/>
    </i>
    <i r="2">
      <x v="3992"/>
    </i>
    <i r="2">
      <x v="3993"/>
    </i>
    <i r="2">
      <x v="3994"/>
    </i>
    <i r="2">
      <x v="3995"/>
    </i>
    <i r="2">
      <x v="3997"/>
    </i>
    <i r="2">
      <x v="3998"/>
    </i>
    <i r="2">
      <x v="3999"/>
    </i>
    <i r="2">
      <x v="4000"/>
    </i>
    <i r="1">
      <x v="28"/>
    </i>
    <i r="2">
      <x v="3730"/>
    </i>
    <i r="2">
      <x v="4001"/>
    </i>
    <i r="1">
      <x v="29"/>
    </i>
    <i r="2">
      <x v="3987"/>
    </i>
    <i r="1">
      <x v="30"/>
    </i>
    <i r="2">
      <x v="3690"/>
    </i>
    <i r="2">
      <x v="3731"/>
    </i>
    <i r="2">
      <x v="3988"/>
    </i>
    <i r="2">
      <x v="3996"/>
    </i>
    <i r="2">
      <x v="4002"/>
    </i>
    <i r="1">
      <x v="31"/>
    </i>
    <i r="2">
      <x v="3732"/>
    </i>
    <i r="1">
      <x v="32"/>
    </i>
    <i r="1">
      <x v="35"/>
    </i>
    <i r="2">
      <x v="3350"/>
    </i>
    <i r="1">
      <x v="36"/>
    </i>
    <i r="2">
      <x v="1756"/>
    </i>
    <i r="2">
      <x v="3733"/>
    </i>
    <i r="1">
      <x v="38"/>
    </i>
    <i r="2">
      <x v="2372"/>
    </i>
    <i r="2">
      <x v="3343"/>
    </i>
    <i r="2">
      <x v="3818"/>
    </i>
    <i r="2">
      <x v="3827"/>
    </i>
    <i r="2">
      <x v="3828"/>
    </i>
    <i r="2">
      <x v="3829"/>
    </i>
    <i r="2">
      <x v="3830"/>
    </i>
    <i r="1">
      <x v="40"/>
    </i>
    <i r="2">
      <x v="3734"/>
    </i>
    <i r="1">
      <x v="42"/>
    </i>
    <i r="2">
      <x v="1066"/>
    </i>
    <i r="1">
      <x v="44"/>
    </i>
    <i r="2">
      <x v="3691"/>
    </i>
    <i r="2">
      <x v="3692"/>
    </i>
    <i r="2">
      <x v="3693"/>
    </i>
    <i r="2">
      <x v="3694"/>
    </i>
    <i r="2">
      <x v="3695"/>
    </i>
    <i r="1">
      <x v="45"/>
    </i>
    <i r="2">
      <x v="3735"/>
    </i>
    <i r="1">
      <x v="46"/>
    </i>
    <i r="2">
      <x v="3696"/>
    </i>
    <i r="2">
      <x v="3736"/>
    </i>
    <i r="2">
      <x v="3737"/>
    </i>
    <i r="2">
      <x v="3738"/>
    </i>
    <i r="1">
      <x v="48"/>
    </i>
    <i r="2">
      <x v="1635"/>
    </i>
    <i r="2">
      <x v="2357"/>
    </i>
    <i r="2">
      <x v="2378"/>
    </i>
    <i r="2">
      <x v="2682"/>
    </i>
    <i r="2">
      <x v="2683"/>
    </i>
    <i r="2">
      <x v="2800"/>
    </i>
    <i r="2">
      <x v="3018"/>
    </i>
    <i r="2">
      <x v="3262"/>
    </i>
    <i r="2">
      <x v="3263"/>
    </i>
    <i r="2">
      <x v="3855"/>
    </i>
    <i r="1">
      <x v="49"/>
    </i>
    <i r="2">
      <x v="2131"/>
    </i>
    <i r="2">
      <x v="2684"/>
    </i>
    <i r="2">
      <x v="2685"/>
    </i>
    <i r="2">
      <x v="2686"/>
    </i>
    <i r="2">
      <x v="2803"/>
    </i>
    <i r="2">
      <x v="2805"/>
    </i>
    <i r="2">
      <x v="2806"/>
    </i>
    <i r="2">
      <x v="2999"/>
    </i>
    <i r="2">
      <x v="3356"/>
    </i>
    <i r="2">
      <x v="3676"/>
    </i>
    <i r="2">
      <x v="3739"/>
    </i>
    <i r="2">
      <x v="3740"/>
    </i>
    <i r="2">
      <x v="3741"/>
    </i>
    <i r="2">
      <x v="3742"/>
    </i>
    <i r="2">
      <x v="3834"/>
    </i>
    <i r="2">
      <x v="3856"/>
    </i>
    <i r="2">
      <x v="3857"/>
    </i>
    <i r="1">
      <x v="53"/>
    </i>
    <i r="2">
      <x v="1656"/>
    </i>
    <i r="2">
      <x v="2688"/>
    </i>
    <i r="2">
      <x v="2810"/>
    </i>
    <i r="2">
      <x v="3743"/>
    </i>
    <i r="2">
      <x v="3744"/>
    </i>
    <i r="2">
      <x v="3745"/>
    </i>
    <i r="1">
      <x v="55"/>
    </i>
    <i r="2">
      <x v="3677"/>
    </i>
    <i r="2">
      <x v="3678"/>
    </i>
    <i r="2">
      <x v="3746"/>
    </i>
    <i r="2">
      <x v="3747"/>
    </i>
    <i r="2">
      <x v="3748"/>
    </i>
    <i r="2">
      <x v="3749"/>
    </i>
    <i r="2">
      <x v="3839"/>
    </i>
    <i r="2">
      <x v="3840"/>
    </i>
    <i r="2">
      <x v="3841"/>
    </i>
    <i r="2">
      <x v="3842"/>
    </i>
    <i r="2">
      <x v="3843"/>
    </i>
    <i r="2">
      <x v="3844"/>
    </i>
    <i r="2">
      <x v="3845"/>
    </i>
    <i r="2">
      <x v="3846"/>
    </i>
    <i r="2">
      <x v="3847"/>
    </i>
    <i r="2">
      <x v="3848"/>
    </i>
    <i r="1">
      <x v="57"/>
    </i>
    <i r="2">
      <x v="2079"/>
    </i>
    <i r="2">
      <x v="3750"/>
    </i>
    <i r="1">
      <x v="58"/>
    </i>
    <i r="2">
      <x v="2285"/>
    </i>
    <i r="2">
      <x v="3081"/>
    </i>
    <i r="2">
      <x v="3095"/>
    </i>
    <i r="2">
      <x v="3161"/>
    </i>
    <i r="2">
      <x v="3162"/>
    </i>
    <i r="2">
      <x v="3171"/>
    </i>
    <i r="2">
      <x v="3751"/>
    </i>
    <i r="2">
      <x v="3752"/>
    </i>
    <i r="2">
      <x v="3753"/>
    </i>
    <i r="2">
      <x v="3754"/>
    </i>
    <i r="2">
      <x v="3755"/>
    </i>
    <i r="2">
      <x v="3756"/>
    </i>
    <i r="2">
      <x v="3757"/>
    </i>
    <i r="2">
      <x v="3758"/>
    </i>
    <i r="1">
      <x v="59"/>
    </i>
    <i r="2">
      <x v="3759"/>
    </i>
    <i r="1">
      <x v="61"/>
    </i>
    <i r="2">
      <x v="2538"/>
    </i>
    <i r="2">
      <x v="2764"/>
    </i>
    <i r="2">
      <x v="3118"/>
    </i>
    <i r="2">
      <x v="3119"/>
    </i>
    <i r="2">
      <x v="3173"/>
    </i>
    <i r="2">
      <x v="3184"/>
    </i>
    <i r="2">
      <x v="3189"/>
    </i>
    <i r="2">
      <x v="3760"/>
    </i>
    <i r="2">
      <x v="3761"/>
    </i>
    <i r="2">
      <x v="3762"/>
    </i>
    <i r="2">
      <x v="3763"/>
    </i>
    <i r="1">
      <x v="62"/>
    </i>
    <i r="2">
      <x v="3174"/>
    </i>
    <i r="2">
      <x v="3175"/>
    </i>
    <i r="2">
      <x v="3178"/>
    </i>
    <i r="2">
      <x v="3180"/>
    </i>
    <i r="2">
      <x v="3200"/>
    </i>
    <i r="2">
      <x v="3204"/>
    </i>
    <i r="2">
      <x v="3286"/>
    </i>
    <i r="2">
      <x v="3764"/>
    </i>
    <i r="2">
      <x v="3765"/>
    </i>
    <i r="2">
      <x v="3766"/>
    </i>
    <i r="2">
      <x v="3767"/>
    </i>
    <i r="2">
      <x v="3768"/>
    </i>
    <i r="2">
      <x v="3769"/>
    </i>
    <i r="2">
      <x v="3770"/>
    </i>
    <i r="2">
      <x v="3771"/>
    </i>
    <i r="2">
      <x v="3772"/>
    </i>
    <i r="2">
      <x v="3773"/>
    </i>
    <i r="1">
      <x v="63"/>
    </i>
    <i r="2">
      <x v="3774"/>
    </i>
    <i r="1">
      <x v="64"/>
    </i>
    <i r="2">
      <x v="2983"/>
    </i>
    <i r="2">
      <x v="3100"/>
    </i>
    <i r="2">
      <x v="3104"/>
    </i>
    <i r="2">
      <x v="3163"/>
    </i>
    <i r="2">
      <x v="3209"/>
    </i>
    <i r="2">
      <x v="3775"/>
    </i>
    <i r="2">
      <x v="3776"/>
    </i>
    <i r="2">
      <x v="3777"/>
    </i>
    <i r="2">
      <x v="3778"/>
    </i>
    <i r="2">
      <x v="3779"/>
    </i>
    <i r="1">
      <x v="65"/>
    </i>
    <i r="2">
      <x v="2950"/>
    </i>
    <i r="2">
      <x v="3217"/>
    </i>
    <i r="2">
      <x v="3780"/>
    </i>
    <i r="2">
      <x v="3781"/>
    </i>
    <i r="2">
      <x v="3782"/>
    </i>
    <i r="2">
      <x v="3783"/>
    </i>
    <i r="2">
      <x v="3784"/>
    </i>
    <i r="2">
      <x v="3785"/>
    </i>
    <i r="1">
      <x v="66"/>
    </i>
    <i r="2">
      <x v="2836"/>
    </i>
    <i r="2">
      <x v="3287"/>
    </i>
    <i r="2">
      <x v="3697"/>
    </i>
    <i r="2">
      <x v="3698"/>
    </i>
    <i r="2">
      <x v="3699"/>
    </i>
    <i r="2">
      <x v="3700"/>
    </i>
    <i r="2">
      <x v="3701"/>
    </i>
    <i r="2">
      <x v="3702"/>
    </i>
    <i r="2">
      <x v="3703"/>
    </i>
    <i r="2">
      <x v="3704"/>
    </i>
    <i r="2">
      <x v="3705"/>
    </i>
    <i r="2">
      <x v="3706"/>
    </i>
    <i r="2">
      <x v="3707"/>
    </i>
    <i r="2">
      <x v="3708"/>
    </i>
    <i r="2">
      <x v="3709"/>
    </i>
    <i r="2">
      <x v="3710"/>
    </i>
    <i r="2">
      <x v="3711"/>
    </i>
    <i r="1">
      <x v="69"/>
    </i>
    <i r="2">
      <x v="1869"/>
    </i>
    <i r="2">
      <x v="1902"/>
    </i>
    <i r="2">
      <x v="2050"/>
    </i>
    <i r="2">
      <x v="2121"/>
    </i>
    <i r="2">
      <x v="2193"/>
    </i>
    <i r="2">
      <x v="2678"/>
    </i>
    <i r="2">
      <x v="2691"/>
    </i>
    <i r="2">
      <x v="2692"/>
    </i>
    <i r="2">
      <x v="2693"/>
    </i>
    <i r="2">
      <x v="2695"/>
    </i>
    <i r="2">
      <x v="2696"/>
    </i>
    <i r="2">
      <x v="2697"/>
    </i>
    <i r="2">
      <x v="2698"/>
    </i>
    <i r="2">
      <x v="2699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68"/>
    </i>
    <i r="2">
      <x v="2769"/>
    </i>
    <i r="2">
      <x v="2770"/>
    </i>
    <i r="2">
      <x v="2775"/>
    </i>
    <i r="2">
      <x v="2776"/>
    </i>
    <i r="2">
      <x v="2777"/>
    </i>
    <i r="2">
      <x v="2778"/>
    </i>
    <i r="2">
      <x v="2780"/>
    </i>
    <i r="2">
      <x v="2811"/>
    </i>
    <i r="2">
      <x v="2812"/>
    </i>
    <i r="2">
      <x v="2816"/>
    </i>
    <i r="2">
      <x v="2818"/>
    </i>
    <i r="2">
      <x v="2819"/>
    </i>
    <i r="2">
      <x v="2820"/>
    </i>
    <i r="2">
      <x v="2824"/>
    </i>
    <i r="2">
      <x v="2825"/>
    </i>
    <i r="2">
      <x v="2826"/>
    </i>
    <i r="2">
      <x v="2828"/>
    </i>
    <i r="2">
      <x v="2829"/>
    </i>
    <i r="2">
      <x v="2830"/>
    </i>
    <i r="2">
      <x v="2831"/>
    </i>
    <i r="2">
      <x v="2832"/>
    </i>
    <i r="2">
      <x v="3007"/>
    </i>
    <i r="2">
      <x v="3015"/>
    </i>
    <i r="2">
      <x v="3019"/>
    </i>
    <i r="2">
      <x v="3020"/>
    </i>
    <i r="2">
      <x v="3021"/>
    </i>
    <i r="2">
      <x v="3027"/>
    </i>
    <i r="2">
      <x v="3028"/>
    </i>
    <i r="2">
      <x v="3029"/>
    </i>
    <i r="2">
      <x v="3030"/>
    </i>
    <i r="2">
      <x v="3241"/>
    </i>
    <i r="2">
      <x v="3244"/>
    </i>
    <i r="2">
      <x v="3245"/>
    </i>
    <i r="2">
      <x v="3247"/>
    </i>
    <i r="2">
      <x v="3249"/>
    </i>
    <i r="2">
      <x v="3250"/>
    </i>
    <i r="2">
      <x v="3251"/>
    </i>
    <i r="2">
      <x v="3252"/>
    </i>
    <i r="2">
      <x v="3253"/>
    </i>
    <i r="2">
      <x v="3254"/>
    </i>
    <i r="2">
      <x v="3267"/>
    </i>
    <i r="2">
      <x v="3268"/>
    </i>
    <i r="2">
      <x v="3271"/>
    </i>
    <i r="2">
      <x v="3272"/>
    </i>
    <i r="2">
      <x v="3273"/>
    </i>
    <i r="2">
      <x v="3293"/>
    </i>
    <i r="2">
      <x v="3295"/>
    </i>
    <i r="2">
      <x v="3297"/>
    </i>
    <i r="2">
      <x v="3298"/>
    </i>
    <i r="2">
      <x v="3359"/>
    </i>
    <i r="2">
      <x v="3360"/>
    </i>
    <i r="2">
      <x v="3361"/>
    </i>
    <i r="2">
      <x v="3362"/>
    </i>
    <i r="2">
      <x v="3363"/>
    </i>
    <i r="2">
      <x v="3425"/>
    </i>
    <i r="2">
      <x v="3426"/>
    </i>
    <i r="2">
      <x v="3427"/>
    </i>
    <i r="2">
      <x v="3428"/>
    </i>
    <i r="2">
      <x v="3594"/>
    </i>
    <i r="2">
      <x v="3646"/>
    </i>
    <i r="2">
      <x v="3647"/>
    </i>
    <i r="2">
      <x v="3648"/>
    </i>
    <i r="2">
      <x v="3649"/>
    </i>
    <i r="2">
      <x v="3650"/>
    </i>
    <i r="2">
      <x v="3655"/>
    </i>
    <i r="2">
      <x v="3656"/>
    </i>
    <i r="2">
      <x v="3657"/>
    </i>
    <i r="2">
      <x v="3680"/>
    </i>
    <i r="2">
      <x v="3786"/>
    </i>
    <i r="2">
      <x v="3787"/>
    </i>
    <i r="2">
      <x v="3788"/>
    </i>
    <i r="2">
      <x v="3789"/>
    </i>
    <i r="2">
      <x v="3819"/>
    </i>
    <i r="2">
      <x v="3820"/>
    </i>
    <i r="2">
      <x v="3821"/>
    </i>
    <i r="2">
      <x v="3822"/>
    </i>
    <i r="2">
      <x v="3823"/>
    </i>
    <i r="2">
      <x v="3826"/>
    </i>
    <i r="2">
      <x v="3831"/>
    </i>
    <i r="2">
      <x v="3832"/>
    </i>
    <i r="2">
      <x v="3835"/>
    </i>
    <i r="2">
      <x v="3836"/>
    </i>
    <i r="2">
      <x v="3837"/>
    </i>
    <i r="2">
      <x v="3838"/>
    </i>
    <i r="2">
      <x v="3858"/>
    </i>
    <i r="2">
      <x v="3859"/>
    </i>
    <i r="2">
      <x v="3860"/>
    </i>
    <i r="2">
      <x v="3861"/>
    </i>
    <i r="2">
      <x v="3862"/>
    </i>
    <i r="2">
      <x v="3863"/>
    </i>
    <i r="2">
      <x v="3864"/>
    </i>
    <i r="2">
      <x v="3865"/>
    </i>
    <i r="2">
      <x v="3866"/>
    </i>
    <i r="2">
      <x v="3867"/>
    </i>
    <i r="2">
      <x v="3868"/>
    </i>
    <i r="2">
      <x v="3869"/>
    </i>
    <i r="2">
      <x v="3870"/>
    </i>
    <i r="2">
      <x v="3871"/>
    </i>
    <i r="2">
      <x v="3872"/>
    </i>
    <i r="2">
      <x v="3873"/>
    </i>
    <i r="2">
      <x v="3874"/>
    </i>
    <i r="2">
      <x v="3877"/>
    </i>
    <i r="2">
      <x v="3878"/>
    </i>
    <i r="2">
      <x v="3879"/>
    </i>
    <i r="2">
      <x v="3880"/>
    </i>
    <i r="1">
      <x v="71"/>
    </i>
    <i r="2">
      <x v="3023"/>
    </i>
    <i r="2">
      <x v="3077"/>
    </i>
    <i r="2">
      <x v="3107"/>
    </i>
    <i r="2">
      <x v="3108"/>
    </i>
    <i r="2">
      <x v="3123"/>
    </i>
    <i r="2">
      <x v="3134"/>
    </i>
    <i r="2">
      <x v="3143"/>
    </i>
    <i r="2">
      <x v="3145"/>
    </i>
    <i r="2">
      <x v="3148"/>
    </i>
    <i r="2">
      <x v="3150"/>
    </i>
    <i r="2">
      <x v="3154"/>
    </i>
    <i r="2">
      <x v="3157"/>
    </i>
    <i r="2">
      <x v="3158"/>
    </i>
    <i r="2">
      <x v="3159"/>
    </i>
    <i r="2">
      <x v="3790"/>
    </i>
    <i r="2">
      <x v="3791"/>
    </i>
    <i r="2">
      <x v="3792"/>
    </i>
    <i r="2">
      <x v="3793"/>
    </i>
    <i r="2">
      <x v="3794"/>
    </i>
    <i r="2">
      <x v="3795"/>
    </i>
    <i r="2">
      <x v="3796"/>
    </i>
    <i r="2">
      <x v="3797"/>
    </i>
    <i r="2">
      <x v="3798"/>
    </i>
    <i r="2">
      <x v="3799"/>
    </i>
    <i r="2">
      <x v="3800"/>
    </i>
    <i r="2">
      <x v="3801"/>
    </i>
    <i r="1">
      <x v="74"/>
    </i>
    <i r="2">
      <x v="3712"/>
    </i>
    <i r="1">
      <x v="75"/>
    </i>
    <i r="2">
      <x v="3685"/>
    </i>
    <i r="2">
      <x v="4003"/>
    </i>
    <i r="2">
      <x v="4004"/>
    </i>
    <i r="2">
      <x v="4005"/>
    </i>
    <i r="2">
      <x v="4006"/>
    </i>
    <i r="2">
      <x v="4007"/>
    </i>
    <i r="2">
      <x v="4008"/>
    </i>
    <i r="2">
      <x v="4009"/>
    </i>
    <i r="2">
      <x v="4010"/>
    </i>
    <i r="2">
      <x v="4011"/>
    </i>
    <i r="2">
      <x v="4012"/>
    </i>
    <i r="2">
      <x v="4013"/>
    </i>
    <i r="2">
      <x v="4014"/>
    </i>
    <i r="2">
      <x v="4015"/>
    </i>
    <i r="2">
      <x v="4016"/>
    </i>
    <i r="2">
      <x v="4017"/>
    </i>
    <i r="2">
      <x v="4018"/>
    </i>
    <i r="2">
      <x v="4019"/>
    </i>
    <i r="2">
      <x v="4020"/>
    </i>
    <i r="2">
      <x v="4021"/>
    </i>
    <i r="2">
      <x v="4022"/>
    </i>
    <i r="2">
      <x v="4023"/>
    </i>
    <i r="2">
      <x v="4024"/>
    </i>
    <i r="2">
      <x v="4025"/>
    </i>
    <i r="2">
      <x v="4026"/>
    </i>
    <i r="2">
      <x v="4027"/>
    </i>
    <i r="2">
      <x v="4028"/>
    </i>
    <i r="2">
      <x v="4119"/>
    </i>
    <i r="2">
      <x v="4149"/>
    </i>
    <i r="2">
      <x v="4150"/>
    </i>
    <i r="2">
      <x v="4151"/>
    </i>
    <i r="2">
      <x v="4152"/>
    </i>
    <i r="2">
      <x v="4153"/>
    </i>
    <i r="2">
      <x v="4154"/>
    </i>
    <i r="2">
      <x v="4155"/>
    </i>
    <i r="2">
      <x v="4156"/>
    </i>
    <i r="2">
      <x v="4157"/>
    </i>
    <i r="2">
      <x v="4158"/>
    </i>
    <i r="2">
      <x v="4159"/>
    </i>
    <i r="2">
      <x v="4160"/>
    </i>
    <i r="2">
      <x v="4161"/>
    </i>
    <i r="2">
      <x v="4162"/>
    </i>
    <i r="2">
      <x v="4163"/>
    </i>
    <i r="2">
      <x v="4183"/>
    </i>
    <i r="2">
      <x v="4184"/>
    </i>
    <i r="2">
      <x v="4185"/>
    </i>
    <i r="2">
      <x v="4186"/>
    </i>
    <i r="2">
      <x v="4187"/>
    </i>
    <i r="1">
      <x v="76"/>
    </i>
    <i r="2">
      <x v="312"/>
    </i>
    <i r="2">
      <x v="2715"/>
    </i>
    <i r="2">
      <x v="3255"/>
    </i>
    <i r="2">
      <x v="3833"/>
    </i>
    <i r="2">
      <x v="4029"/>
    </i>
    <i r="2">
      <x v="4030"/>
    </i>
    <i r="2">
      <x v="4031"/>
    </i>
    <i r="2">
      <x v="4032"/>
    </i>
    <i r="2">
      <x v="4033"/>
    </i>
    <i r="2">
      <x v="4034"/>
    </i>
    <i r="2">
      <x v="4035"/>
    </i>
    <i r="2">
      <x v="4036"/>
    </i>
    <i r="2">
      <x v="4120"/>
    </i>
    <i r="2">
      <x v="4121"/>
    </i>
    <i r="2">
      <x v="4122"/>
    </i>
    <i r="2">
      <x v="4123"/>
    </i>
    <i r="2">
      <x v="4164"/>
    </i>
    <i r="2">
      <x v="4165"/>
    </i>
    <i r="2">
      <x v="4166"/>
    </i>
    <i r="2">
      <x v="4167"/>
    </i>
    <i r="1">
      <x v="77"/>
    </i>
    <i r="2">
      <x v="4037"/>
    </i>
    <i r="2">
      <x v="4038"/>
    </i>
    <i r="2">
      <x v="4039"/>
    </i>
    <i r="2">
      <x v="4040"/>
    </i>
    <i r="2">
      <x v="4041"/>
    </i>
    <i r="2">
      <x v="4042"/>
    </i>
    <i r="2">
      <x v="4043"/>
    </i>
    <i r="2">
      <x v="4044"/>
    </i>
    <i r="2">
      <x v="4045"/>
    </i>
    <i r="2">
      <x v="4046"/>
    </i>
    <i r="2">
      <x v="4047"/>
    </i>
    <i r="2">
      <x v="4048"/>
    </i>
    <i r="2">
      <x v="4049"/>
    </i>
    <i r="2">
      <x v="4050"/>
    </i>
    <i r="2">
      <x v="4051"/>
    </i>
    <i r="2">
      <x v="4052"/>
    </i>
    <i r="2">
      <x v="4053"/>
    </i>
    <i r="2">
      <x v="4054"/>
    </i>
    <i r="2">
      <x v="4055"/>
    </i>
    <i r="2">
      <x v="4056"/>
    </i>
    <i r="2">
      <x v="4057"/>
    </i>
    <i r="2">
      <x v="4058"/>
    </i>
    <i r="2">
      <x v="4059"/>
    </i>
    <i r="2">
      <x v="4060"/>
    </i>
    <i r="2">
      <x v="4061"/>
    </i>
    <i r="2">
      <x v="4062"/>
    </i>
    <i r="2">
      <x v="4063"/>
    </i>
    <i r="2">
      <x v="4064"/>
    </i>
    <i r="2">
      <x v="4065"/>
    </i>
    <i r="2">
      <x v="4066"/>
    </i>
    <i r="2">
      <x v="4067"/>
    </i>
    <i r="2">
      <x v="4068"/>
    </i>
    <i r="2">
      <x v="4069"/>
    </i>
    <i r="2">
      <x v="4070"/>
    </i>
    <i r="2">
      <x v="4071"/>
    </i>
    <i r="2">
      <x v="4072"/>
    </i>
    <i r="2">
      <x v="4073"/>
    </i>
    <i r="2">
      <x v="4074"/>
    </i>
    <i r="2">
      <x v="4075"/>
    </i>
    <i r="2">
      <x v="4076"/>
    </i>
    <i r="2">
      <x v="4124"/>
    </i>
    <i r="2">
      <x v="4125"/>
    </i>
    <i r="2">
      <x v="4126"/>
    </i>
    <i r="2">
      <x v="4127"/>
    </i>
    <i r="2">
      <x v="4128"/>
    </i>
    <i r="2">
      <x v="4129"/>
    </i>
    <i r="2">
      <x v="4130"/>
    </i>
    <i r="2">
      <x v="4131"/>
    </i>
    <i r="2">
      <x v="4132"/>
    </i>
    <i r="2">
      <x v="4133"/>
    </i>
    <i r="2">
      <x v="4134"/>
    </i>
    <i r="2">
      <x v="4135"/>
    </i>
    <i r="2">
      <x v="4136"/>
    </i>
    <i r="2">
      <x v="4137"/>
    </i>
    <i r="2">
      <x v="4168"/>
    </i>
    <i r="2">
      <x v="4169"/>
    </i>
    <i r="2">
      <x v="4170"/>
    </i>
    <i r="2">
      <x v="4171"/>
    </i>
    <i r="2">
      <x v="4172"/>
    </i>
    <i r="2">
      <x v="4173"/>
    </i>
    <i r="2">
      <x v="4174"/>
    </i>
    <i r="2">
      <x v="4175"/>
    </i>
    <i r="2">
      <x v="4176"/>
    </i>
    <i r="2">
      <x v="4177"/>
    </i>
    <i r="2">
      <x v="4188"/>
    </i>
    <i r="2">
      <x v="4189"/>
    </i>
    <i r="2">
      <x v="4190"/>
    </i>
    <i r="2">
      <x v="4191"/>
    </i>
    <i r="2">
      <x v="4192"/>
    </i>
    <i r="1">
      <x v="78"/>
    </i>
    <i r="2">
      <x v="4077"/>
    </i>
    <i r="2">
      <x v="4078"/>
    </i>
    <i r="2">
      <x v="4079"/>
    </i>
    <i r="2">
      <x v="4080"/>
    </i>
    <i r="2">
      <x v="4081"/>
    </i>
    <i r="2">
      <x v="4138"/>
    </i>
    <i r="2">
      <x v="4139"/>
    </i>
    <i r="2">
      <x v="4140"/>
    </i>
    <i r="2">
      <x v="4141"/>
    </i>
    <i r="2">
      <x v="4142"/>
    </i>
    <i r="2">
      <x v="4143"/>
    </i>
    <i r="2">
      <x v="4144"/>
    </i>
    <i r="2">
      <x v="4178"/>
    </i>
    <i r="2">
      <x v="4179"/>
    </i>
    <i r="2">
      <x v="4180"/>
    </i>
    <i r="2">
      <x v="4193"/>
    </i>
    <i r="2">
      <x v="4194"/>
    </i>
    <i r="2">
      <x v="4195"/>
    </i>
    <i r="1">
      <x v="79"/>
    </i>
    <i r="2">
      <x v="4082"/>
    </i>
    <i r="2">
      <x v="4083"/>
    </i>
    <i r="2">
      <x v="4084"/>
    </i>
    <i r="2">
      <x v="4085"/>
    </i>
    <i r="2">
      <x v="4086"/>
    </i>
    <i r="2">
      <x v="4087"/>
    </i>
    <i r="2">
      <x v="4088"/>
    </i>
    <i r="2">
      <x v="4089"/>
    </i>
    <i r="2">
      <x v="4090"/>
    </i>
    <i r="2">
      <x v="4091"/>
    </i>
    <i r="2">
      <x v="4092"/>
    </i>
    <i r="2">
      <x v="4093"/>
    </i>
    <i r="2">
      <x v="4094"/>
    </i>
    <i r="2">
      <x v="4095"/>
    </i>
    <i r="2">
      <x v="4096"/>
    </i>
    <i r="2">
      <x v="4145"/>
    </i>
    <i r="2">
      <x v="4196"/>
    </i>
    <i r="2">
      <x v="4197"/>
    </i>
    <i r="1">
      <x v="80"/>
    </i>
    <i r="2">
      <x v="316"/>
    </i>
    <i r="2">
      <x v="3802"/>
    </i>
    <i r="2">
      <x v="3803"/>
    </i>
    <i r="2">
      <x v="3804"/>
    </i>
    <i r="2">
      <x v="3805"/>
    </i>
    <i r="2">
      <x v="3806"/>
    </i>
    <i r="2">
      <x v="3807"/>
    </i>
    <i r="2">
      <x v="3808"/>
    </i>
    <i r="2">
      <x v="4097"/>
    </i>
    <i r="2">
      <x v="4098"/>
    </i>
    <i r="2">
      <x v="4099"/>
    </i>
    <i r="2">
      <x v="4100"/>
    </i>
    <i r="2">
      <x v="4101"/>
    </i>
    <i r="2">
      <x v="4102"/>
    </i>
    <i r="2">
      <x v="4103"/>
    </i>
    <i r="2">
      <x v="4104"/>
    </i>
    <i r="2">
      <x v="4105"/>
    </i>
    <i r="2">
      <x v="4106"/>
    </i>
    <i r="2">
      <x v="4107"/>
    </i>
    <i r="2">
      <x v="4108"/>
    </i>
    <i r="2">
      <x v="4109"/>
    </i>
    <i r="2">
      <x v="4110"/>
    </i>
    <i r="2">
      <x v="4111"/>
    </i>
    <i r="2">
      <x v="4181"/>
    </i>
    <i r="2">
      <x v="4182"/>
    </i>
    <i r="2">
      <x v="4198"/>
    </i>
    <i r="1">
      <x v="81"/>
    </i>
    <i r="2">
      <x v="745"/>
    </i>
    <i r="2">
      <x v="4112"/>
    </i>
    <i r="2">
      <x v="4113"/>
    </i>
    <i r="2">
      <x v="4114"/>
    </i>
    <i r="2">
      <x v="4115"/>
    </i>
    <i r="2">
      <x v="4116"/>
    </i>
    <i r="2">
      <x v="4117"/>
    </i>
    <i r="2">
      <x v="4118"/>
    </i>
    <i r="2">
      <x v="4146"/>
    </i>
    <i r="2">
      <x v="4147"/>
    </i>
    <i r="2">
      <x v="4148"/>
    </i>
    <i r="1">
      <x v="86"/>
    </i>
    <i r="2">
      <x v="3809"/>
    </i>
    <i r="1">
      <x v="87"/>
    </i>
    <i r="2">
      <x v="3810"/>
    </i>
    <i r="1">
      <x v="89"/>
    </i>
    <i r="2">
      <x v="3811"/>
    </i>
    <i r="1">
      <x v="91"/>
    </i>
    <i r="2">
      <x v="3812"/>
    </i>
    <i r="1">
      <x v="92"/>
    </i>
    <i r="2">
      <x v="3813"/>
    </i>
    <i r="1">
      <x v="93"/>
    </i>
    <i r="2">
      <x v="3814"/>
    </i>
    <i r="1">
      <x v="97"/>
    </i>
    <i r="1">
      <x v="99"/>
    </i>
    <i r="2">
      <x v="3815"/>
    </i>
    <i>
      <x v="58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30"/>
    </i>
    <i r="2">
      <x v="3675"/>
    </i>
    <i r="1">
      <x v="38"/>
    </i>
    <i r="2">
      <x v="891"/>
    </i>
    <i r="2">
      <x v="1659"/>
    </i>
    <i r="1">
      <x v="39"/>
    </i>
    <i r="2">
      <x v="2835"/>
    </i>
    <i r="1">
      <x v="44"/>
    </i>
    <i r="2">
      <x v="3659"/>
    </i>
    <i r="1">
      <x v="48"/>
    </i>
    <i r="2">
      <x v="1635"/>
    </i>
    <i r="2">
      <x v="2683"/>
    </i>
    <i r="2">
      <x v="2799"/>
    </i>
    <i r="2">
      <x v="3237"/>
    </i>
    <i r="2">
      <x v="3238"/>
    </i>
    <i r="1">
      <x v="49"/>
    </i>
    <i r="2">
      <x v="2131"/>
    </i>
    <i r="2">
      <x v="2684"/>
    </i>
    <i r="2">
      <x v="2685"/>
    </i>
    <i r="2">
      <x v="2686"/>
    </i>
    <i r="2">
      <x v="2687"/>
    </i>
    <i r="2">
      <x v="2761"/>
    </i>
    <i r="2">
      <x v="2762"/>
    </i>
    <i r="2">
      <x v="2803"/>
    </i>
    <i r="2">
      <x v="2805"/>
    </i>
    <i r="2">
      <x v="2808"/>
    </i>
    <i r="2">
      <x v="2999"/>
    </i>
    <i r="2">
      <x v="3356"/>
    </i>
    <i r="2">
      <x v="3676"/>
    </i>
    <i r="1">
      <x v="53"/>
    </i>
    <i r="2">
      <x v="1656"/>
    </i>
    <i r="2">
      <x v="2810"/>
    </i>
    <i r="1">
      <x v="55"/>
    </i>
    <i r="2">
      <x v="3677"/>
    </i>
    <i r="2">
      <x v="3678"/>
    </i>
    <i r="1">
      <x v="64"/>
    </i>
    <i r="2">
      <x v="3665"/>
    </i>
    <i r="1">
      <x v="65"/>
    </i>
    <i r="2">
      <x v="3670"/>
    </i>
    <i r="1">
      <x v="69"/>
    </i>
    <i r="2">
      <x v="1869"/>
    </i>
    <i r="2">
      <x v="1884"/>
    </i>
    <i r="2">
      <x v="2050"/>
    </i>
    <i r="2">
      <x v="2121"/>
    </i>
    <i r="2">
      <x v="2592"/>
    </i>
    <i r="2">
      <x v="2691"/>
    </i>
    <i r="2">
      <x v="2692"/>
    </i>
    <i r="2">
      <x v="2693"/>
    </i>
    <i r="2">
      <x v="2695"/>
    </i>
    <i r="2">
      <x v="2696"/>
    </i>
    <i r="2">
      <x v="2700"/>
    </i>
    <i r="2">
      <x v="2701"/>
    </i>
    <i r="2">
      <x v="2702"/>
    </i>
    <i r="2">
      <x v="2704"/>
    </i>
    <i r="2">
      <x v="2707"/>
    </i>
    <i r="2">
      <x v="2770"/>
    </i>
    <i r="2">
      <x v="2771"/>
    </i>
    <i r="2">
      <x v="2777"/>
    </i>
    <i r="2">
      <x v="2779"/>
    </i>
    <i r="2">
      <x v="3243"/>
    </i>
    <i r="2">
      <x v="3247"/>
    </i>
    <i r="2">
      <x v="3248"/>
    </i>
    <i r="2">
      <x v="3249"/>
    </i>
    <i r="2">
      <x v="3267"/>
    </i>
    <i r="2">
      <x v="3270"/>
    </i>
    <i r="2">
      <x v="3293"/>
    </i>
    <i r="2">
      <x v="3358"/>
    </i>
    <i r="2">
      <x v="3619"/>
    </i>
    <i r="2">
      <x v="3679"/>
    </i>
    <i r="2">
      <x v="3680"/>
    </i>
    <i r="2">
      <x v="3681"/>
    </i>
    <i r="2">
      <x v="3682"/>
    </i>
    <i r="2">
      <x v="3683"/>
    </i>
    <i r="2">
      <x v="3684"/>
    </i>
    <i r="1">
      <x v="75"/>
    </i>
    <i r="2">
      <x v="3685"/>
    </i>
    <i r="1">
      <x v="76"/>
    </i>
    <i r="2">
      <x v="3624"/>
    </i>
    <i r="1">
      <x v="78"/>
    </i>
    <i r="2">
      <x v="3662"/>
    </i>
    <i r="2">
      <x v="3663"/>
    </i>
    <i r="2">
      <x v="3664"/>
    </i>
    <i r="2">
      <x v="3666"/>
    </i>
    <i r="2">
      <x v="3667"/>
    </i>
    <i r="1">
      <x v="80"/>
    </i>
    <i r="2">
      <x v="3660"/>
    </i>
    <i r="1">
      <x v="81"/>
    </i>
    <i r="2">
      <x v="3668"/>
    </i>
    <i r="2">
      <x v="3669"/>
    </i>
    <i r="2">
      <x v="3671"/>
    </i>
    <i r="2">
      <x v="3672"/>
    </i>
    <i r="2">
      <x v="3673"/>
    </i>
    <i r="2">
      <x v="3674"/>
    </i>
    <i r="1">
      <x v="82"/>
    </i>
    <i r="2">
      <x v="3661"/>
    </i>
    <i>
      <x v="60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37"/>
    </i>
    <i r="2">
      <x v="3284"/>
    </i>
    <i r="1">
      <x v="48"/>
    </i>
    <i r="2">
      <x v="1635"/>
    </i>
    <i r="2">
      <x v="2799"/>
    </i>
    <i r="2">
      <x v="3237"/>
    </i>
    <i r="1">
      <x v="49"/>
    </i>
    <i r="2">
      <x v="2684"/>
    </i>
    <i r="2">
      <x v="2685"/>
    </i>
    <i r="2">
      <x v="2686"/>
    </i>
    <i r="2">
      <x v="2687"/>
    </i>
    <i r="2">
      <x v="2761"/>
    </i>
    <i r="2">
      <x v="2804"/>
    </i>
    <i r="2">
      <x v="2805"/>
    </i>
    <i r="2">
      <x v="2807"/>
    </i>
    <i r="2">
      <x v="3285"/>
    </i>
    <i r="1">
      <x v="53"/>
    </i>
    <i r="2">
      <x v="1656"/>
    </i>
    <i r="1">
      <x v="61"/>
    </i>
    <i r="2">
      <x v="2764"/>
    </i>
    <i r="1">
      <x v="62"/>
    </i>
    <i r="2">
      <x v="3175"/>
    </i>
    <i r="2">
      <x v="3286"/>
    </i>
    <i r="1">
      <x v="65"/>
    </i>
    <i r="2">
      <x v="2664"/>
    </i>
    <i r="1">
      <x v="66"/>
    </i>
    <i r="2">
      <x v="3287"/>
    </i>
    <i r="2">
      <x v="3288"/>
    </i>
    <i r="2">
      <x v="3289"/>
    </i>
    <i r="1">
      <x v="67"/>
    </i>
    <i r="2">
      <x v="2765"/>
    </i>
    <i r="2">
      <x v="3290"/>
    </i>
    <i r="1">
      <x v="69"/>
    </i>
    <i r="2">
      <x v="1869"/>
    </i>
    <i r="2">
      <x v="2193"/>
    </i>
    <i r="2">
      <x v="2691"/>
    </i>
    <i r="2">
      <x v="2694"/>
    </i>
    <i r="2">
      <x v="2695"/>
    </i>
    <i r="2">
      <x v="2697"/>
    </i>
    <i r="2">
      <x v="2700"/>
    </i>
    <i r="2">
      <x v="2701"/>
    </i>
    <i r="2">
      <x v="2702"/>
    </i>
    <i r="2">
      <x v="2704"/>
    </i>
    <i r="2">
      <x v="2705"/>
    </i>
    <i r="2">
      <x v="2706"/>
    </i>
    <i r="2">
      <x v="2768"/>
    </i>
    <i r="2">
      <x v="2771"/>
    </i>
    <i r="2">
      <x v="2778"/>
    </i>
    <i r="2">
      <x v="2781"/>
    </i>
    <i r="2">
      <x v="2815"/>
    </i>
    <i r="2">
      <x v="2824"/>
    </i>
    <i r="2">
      <x v="3006"/>
    </i>
    <i r="2">
      <x v="3243"/>
    </i>
    <i r="2">
      <x v="3250"/>
    </i>
    <i r="2">
      <x v="3251"/>
    </i>
    <i r="2">
      <x v="3252"/>
    </i>
    <i r="2">
      <x v="3253"/>
    </i>
    <i r="2">
      <x v="3267"/>
    </i>
    <i r="2">
      <x v="3291"/>
    </i>
    <i r="2">
      <x v="3292"/>
    </i>
    <i r="2">
      <x v="3293"/>
    </i>
    <i r="2">
      <x v="3294"/>
    </i>
    <i r="2">
      <x v="3295"/>
    </i>
    <i r="2">
      <x v="3296"/>
    </i>
    <i r="2">
      <x v="3297"/>
    </i>
    <i r="2">
      <x v="3298"/>
    </i>
    <i r="1">
      <x v="75"/>
    </i>
    <i r="2">
      <x v="2713"/>
    </i>
    <i r="2">
      <x v="3274"/>
    </i>
    <i r="2">
      <x v="3275"/>
    </i>
    <i r="2">
      <x v="3299"/>
    </i>
    <i r="2">
      <x v="3300"/>
    </i>
    <i r="1">
      <x v="76"/>
    </i>
    <i r="2">
      <x v="2715"/>
    </i>
    <i r="2">
      <x v="3031"/>
    </i>
    <i r="1">
      <x v="80"/>
    </i>
    <i r="2">
      <x v="2787"/>
    </i>
    <i>
      <x v="80"/>
    </i>
    <i r="1">
      <x v="17"/>
    </i>
    <i r="2">
      <x v="2669"/>
    </i>
    <i r="2">
      <x v="2670"/>
    </i>
    <i r="2">
      <x v="2671"/>
    </i>
    <i r="2">
      <x v="2720"/>
    </i>
    <i r="2">
      <x v="2737"/>
    </i>
    <i r="2">
      <x v="2738"/>
    </i>
    <i r="2">
      <x v="2739"/>
    </i>
    <i r="2">
      <x v="3713"/>
    </i>
    <i r="1">
      <x v="18"/>
    </i>
    <i r="1">
      <x v="19"/>
    </i>
    <i r="2">
      <x v="2672"/>
    </i>
    <i r="2">
      <x v="3850"/>
    </i>
    <i r="1">
      <x v="20"/>
    </i>
    <i r="1">
      <x v="33"/>
    </i>
    <i r="2">
      <x v="3278"/>
    </i>
    <i r="2">
      <x v="3588"/>
    </i>
    <i r="2">
      <x v="3589"/>
    </i>
    <i r="1">
      <x v="37"/>
    </i>
    <i r="2">
      <x v="2798"/>
    </i>
    <i r="2">
      <x v="3413"/>
    </i>
    <i r="1">
      <x v="38"/>
    </i>
    <i r="2">
      <x v="2673"/>
    </i>
    <i r="1">
      <x v="42"/>
    </i>
    <i r="2">
      <x v="3854"/>
    </i>
    <i r="1">
      <x v="46"/>
    </i>
    <i r="2">
      <x v="3851"/>
    </i>
    <i r="1">
      <x v="48"/>
    </i>
    <i r="2">
      <x v="1635"/>
    </i>
    <i r="2">
      <x v="2799"/>
    </i>
    <i r="2">
      <x v="2801"/>
    </i>
    <i r="2">
      <x v="3237"/>
    </i>
    <i r="2">
      <x v="3238"/>
    </i>
    <i r="1">
      <x v="49"/>
    </i>
    <i r="2">
      <x v="2131"/>
    </i>
    <i r="2">
      <x v="2686"/>
    </i>
    <i r="2">
      <x v="2687"/>
    </i>
    <i r="2">
      <x v="2804"/>
    </i>
    <i r="2">
      <x v="2805"/>
    </i>
    <i r="2">
      <x v="2807"/>
    </i>
    <i r="2">
      <x v="3356"/>
    </i>
    <i r="2">
      <x v="3590"/>
    </i>
    <i r="1">
      <x v="67"/>
    </i>
    <i r="2">
      <x v="3591"/>
    </i>
    <i r="1">
      <x v="69"/>
    </i>
    <i r="2">
      <x v="1869"/>
    </i>
    <i r="2">
      <x v="2691"/>
    </i>
    <i r="2">
      <x v="2692"/>
    </i>
    <i r="2">
      <x v="2693"/>
    </i>
    <i r="2">
      <x v="2694"/>
    </i>
    <i r="2">
      <x v="2698"/>
    </i>
    <i r="2">
      <x v="2699"/>
    </i>
    <i r="2">
      <x v="2768"/>
    </i>
    <i r="2">
      <x v="2776"/>
    </i>
    <i r="2">
      <x v="2815"/>
    </i>
    <i r="2">
      <x v="2816"/>
    </i>
    <i r="2">
      <x v="3358"/>
    </i>
    <i r="1">
      <x v="76"/>
    </i>
    <i r="2">
      <x v="2715"/>
    </i>
    <i>
      <x v="84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33"/>
    </i>
    <i r="2">
      <x v="2797"/>
    </i>
    <i r="2">
      <x v="3301"/>
    </i>
    <i r="2">
      <x v="3588"/>
    </i>
    <i r="1">
      <x v="37"/>
    </i>
    <i r="2">
      <x v="2798"/>
    </i>
    <i r="2">
      <x v="3284"/>
    </i>
    <i r="2">
      <x v="3408"/>
    </i>
    <i r="2">
      <x v="3593"/>
    </i>
    <i r="1">
      <x v="48"/>
    </i>
    <i r="2">
      <x v="1635"/>
    </i>
    <i r="2">
      <x v="2357"/>
    </i>
    <i r="2">
      <x v="2378"/>
    </i>
    <i r="2">
      <x v="2682"/>
    </i>
    <i r="2">
      <x v="2683"/>
    </i>
    <i r="2">
      <x v="2998"/>
    </i>
    <i r="2">
      <x v="3018"/>
    </i>
    <i r="2">
      <x v="3263"/>
    </i>
    <i r="1">
      <x v="49"/>
    </i>
    <i r="2">
      <x v="2684"/>
    </i>
    <i r="2">
      <x v="2685"/>
    </i>
    <i r="2">
      <x v="2686"/>
    </i>
    <i r="2">
      <x v="2687"/>
    </i>
    <i r="2">
      <x v="2761"/>
    </i>
    <i r="2">
      <x v="3239"/>
    </i>
    <i r="2">
      <x v="3356"/>
    </i>
    <i r="2">
      <x v="3587"/>
    </i>
    <i r="1">
      <x v="61"/>
    </i>
    <i r="2">
      <x v="2764"/>
    </i>
    <i r="1">
      <x v="69"/>
    </i>
    <i r="2">
      <x v="1869"/>
    </i>
    <i r="2">
      <x v="1902"/>
    </i>
    <i r="2">
      <x v="2121"/>
    </i>
    <i r="2">
      <x v="2691"/>
    </i>
    <i r="2">
      <x v="2692"/>
    </i>
    <i r="2">
      <x v="2694"/>
    </i>
    <i r="2">
      <x v="2696"/>
    </i>
    <i r="2">
      <x v="2697"/>
    </i>
    <i r="2">
      <x v="2699"/>
    </i>
    <i r="2">
      <x v="2701"/>
    </i>
    <i r="2">
      <x v="2702"/>
    </i>
    <i r="2">
      <x v="2703"/>
    </i>
    <i r="2">
      <x v="2704"/>
    </i>
    <i r="2">
      <x v="2706"/>
    </i>
    <i r="2">
      <x v="2707"/>
    </i>
    <i r="2">
      <x v="2768"/>
    </i>
    <i r="2">
      <x v="2769"/>
    </i>
    <i r="2">
      <x v="2771"/>
    </i>
    <i r="2">
      <x v="2781"/>
    </i>
    <i r="2">
      <x v="2818"/>
    </i>
    <i r="2">
      <x v="2819"/>
    </i>
    <i r="2">
      <x v="2823"/>
    </i>
    <i r="2">
      <x v="2824"/>
    </i>
    <i r="2">
      <x v="2825"/>
    </i>
    <i r="2">
      <x v="3019"/>
    </i>
    <i r="2">
      <x v="3243"/>
    </i>
    <i r="2">
      <x v="3249"/>
    </i>
    <i r="2">
      <x v="3272"/>
    </i>
    <i r="2">
      <x v="3293"/>
    </i>
    <i r="2">
      <x v="3594"/>
    </i>
    <i>
      <x v="85"/>
    </i>
    <i r="1">
      <x v="17"/>
    </i>
    <i r="2">
      <x v="2476"/>
    </i>
    <i r="2">
      <x v="2669"/>
    </i>
    <i r="2">
      <x v="2671"/>
    </i>
    <i r="1">
      <x v="19"/>
    </i>
    <i r="2">
      <x v="2672"/>
    </i>
    <i r="1">
      <x v="20"/>
    </i>
    <i r="1">
      <x v="27"/>
    </i>
    <i r="2">
      <x v="3604"/>
    </i>
    <i r="1">
      <x v="32"/>
    </i>
    <i r="1">
      <x v="33"/>
    </i>
    <i r="2">
      <x v="1914"/>
    </i>
    <i r="2">
      <x v="1921"/>
    </i>
    <i r="1">
      <x v="37"/>
    </i>
    <i r="2">
      <x v="2798"/>
    </i>
    <i r="2">
      <x v="3284"/>
    </i>
    <i r="2">
      <x v="3606"/>
    </i>
    <i r="1">
      <x v="38"/>
    </i>
    <i r="2">
      <x v="3627"/>
    </i>
    <i r="1">
      <x v="39"/>
    </i>
    <i r="2">
      <x v="3628"/>
    </i>
    <i r="1">
      <x v="44"/>
    </i>
    <i r="2">
      <x v="3616"/>
    </i>
    <i r="1">
      <x v="46"/>
    </i>
    <i r="2">
      <x v="1680"/>
    </i>
    <i r="2">
      <x v="3612"/>
    </i>
    <i r="1">
      <x v="48"/>
    </i>
    <i r="2">
      <x v="2683"/>
    </i>
    <i r="2">
      <x v="2799"/>
    </i>
    <i r="2">
      <x v="2800"/>
    </i>
    <i r="2">
      <x v="3018"/>
    </i>
    <i r="1">
      <x v="49"/>
    </i>
    <i r="2">
      <x v="2131"/>
    </i>
    <i r="2">
      <x v="2685"/>
    </i>
    <i r="2">
      <x v="2761"/>
    </i>
    <i r="2">
      <x v="2805"/>
    </i>
    <i r="2">
      <x v="2808"/>
    </i>
    <i r="2">
      <x v="3366"/>
    </i>
    <i r="1">
      <x v="61"/>
    </i>
    <i r="2">
      <x v="3617"/>
    </i>
    <i r="1">
      <x v="62"/>
    </i>
    <i r="2">
      <x v="3618"/>
    </i>
    <i r="1">
      <x v="69"/>
    </i>
    <i r="2">
      <x v="1869"/>
    </i>
    <i r="2">
      <x v="2691"/>
    </i>
    <i r="2">
      <x v="2692"/>
    </i>
    <i r="2">
      <x v="2693"/>
    </i>
    <i r="2">
      <x v="2697"/>
    </i>
    <i r="2">
      <x v="2701"/>
    </i>
    <i r="2">
      <x v="2702"/>
    </i>
    <i r="2">
      <x v="2703"/>
    </i>
    <i r="2">
      <x v="2766"/>
    </i>
    <i r="2">
      <x v="2767"/>
    </i>
    <i r="2">
      <x v="2768"/>
    </i>
    <i r="2">
      <x v="2781"/>
    </i>
    <i r="2">
      <x v="2814"/>
    </i>
    <i r="2">
      <x v="2815"/>
    </i>
    <i r="2">
      <x v="2816"/>
    </i>
    <i r="2">
      <x v="2820"/>
    </i>
    <i r="2">
      <x v="2822"/>
    </i>
    <i r="2">
      <x v="2825"/>
    </i>
    <i r="2">
      <x v="2829"/>
    </i>
    <i r="2">
      <x v="2830"/>
    </i>
    <i r="2">
      <x v="2831"/>
    </i>
    <i r="2">
      <x v="2832"/>
    </i>
    <i r="2">
      <x v="3006"/>
    </i>
    <i r="2">
      <x v="3244"/>
    </i>
    <i r="2">
      <x v="3296"/>
    </i>
    <i r="2">
      <x v="3613"/>
    </i>
    <i r="2">
      <x v="3614"/>
    </i>
    <i r="2">
      <x v="3619"/>
    </i>
    <i r="1">
      <x v="75"/>
    </i>
    <i r="2">
      <x v="2712"/>
    </i>
    <i r="2">
      <x v="2713"/>
    </i>
    <i r="2">
      <x v="2714"/>
    </i>
    <i r="2">
      <x v="3299"/>
    </i>
    <i r="2">
      <x v="3607"/>
    </i>
    <i r="2">
      <x v="3621"/>
    </i>
    <i r="2">
      <x v="3622"/>
    </i>
    <i r="1">
      <x v="76"/>
    </i>
    <i r="2">
      <x v="3610"/>
    </i>
    <i r="2">
      <x v="3624"/>
    </i>
    <i r="1">
      <x v="78"/>
    </i>
    <i r="2">
      <x v="3609"/>
    </i>
    <i r="1">
      <x v="79"/>
    </i>
    <i r="2">
      <x v="2716"/>
    </i>
    <i r="1">
      <x v="80"/>
    </i>
    <i r="2">
      <x v="2717"/>
    </i>
    <i r="2">
      <x v="3608"/>
    </i>
    <i r="1">
      <x v="98"/>
    </i>
    <i r="2">
      <x v="3623"/>
    </i>
    <i r="2">
      <x v="3626"/>
    </i>
    <i>
      <x v="86"/>
    </i>
    <i r="1">
      <x v="28"/>
    </i>
    <i r="2">
      <x v="3032"/>
    </i>
    <i r="2">
      <x v="3051"/>
    </i>
    <i r="2">
      <x v="3052"/>
    </i>
    <i r="2">
      <x v="3053"/>
    </i>
    <i r="1">
      <x v="31"/>
    </i>
    <i r="2">
      <x v="1957"/>
    </i>
    <i r="1">
      <x v="33"/>
    </i>
    <i r="2">
      <x v="1921"/>
    </i>
    <i r="2">
      <x v="2677"/>
    </i>
    <i r="1">
      <x v="37"/>
    </i>
    <i r="2">
      <x v="2644"/>
    </i>
    <i r="1">
      <x v="38"/>
    </i>
    <i r="2">
      <x v="1636"/>
    </i>
    <i r="2">
      <x v="1643"/>
    </i>
    <i r="2">
      <x v="1879"/>
    </i>
    <i r="2">
      <x v="1954"/>
    </i>
    <i r="2">
      <x v="1974"/>
    </i>
    <i r="2">
      <x v="2579"/>
    </i>
    <i r="2">
      <x v="2648"/>
    </i>
    <i r="2">
      <x v="2649"/>
    </i>
    <i r="2">
      <x v="2651"/>
    </i>
    <i r="2">
      <x v="2652"/>
    </i>
    <i r="2">
      <x v="2653"/>
    </i>
    <i r="2">
      <x v="2654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1924"/>
    </i>
    <i r="2">
      <x v="2782"/>
    </i>
    <i r="2">
      <x v="3057"/>
    </i>
    <i r="2">
      <x v="3058"/>
    </i>
    <i r="2">
      <x v="3059"/>
    </i>
    <i r="1">
      <x v="45"/>
    </i>
    <i r="2">
      <x v="1866"/>
    </i>
    <i r="1">
      <x v="46"/>
    </i>
    <i r="2">
      <x v="2657"/>
    </i>
    <i r="2">
      <x v="2926"/>
    </i>
    <i r="2">
      <x v="3050"/>
    </i>
    <i r="2">
      <x v="3060"/>
    </i>
    <i r="1">
      <x v="48"/>
    </i>
    <i r="2">
      <x v="1867"/>
    </i>
    <i r="2">
      <x v="1891"/>
    </i>
    <i r="2">
      <x v="2581"/>
    </i>
    <i r="2">
      <x v="2582"/>
    </i>
    <i r="1">
      <x v="49"/>
    </i>
    <i r="2">
      <x v="62"/>
    </i>
    <i r="2">
      <x v="969"/>
    </i>
    <i r="2">
      <x v="1780"/>
    </i>
    <i r="2">
      <x v="1868"/>
    </i>
    <i r="2">
      <x v="1880"/>
    </i>
    <i r="2">
      <x v="1893"/>
    </i>
    <i r="2">
      <x v="1894"/>
    </i>
    <i r="2">
      <x v="1895"/>
    </i>
    <i r="2">
      <x v="1962"/>
    </i>
    <i r="2">
      <x v="1964"/>
    </i>
    <i r="2">
      <x v="2516"/>
    </i>
    <i r="2">
      <x v="2585"/>
    </i>
    <i r="1">
      <x v="65"/>
    </i>
    <i r="2">
      <x v="2664"/>
    </i>
    <i r="1">
      <x v="69"/>
    </i>
    <i r="2">
      <x v="948"/>
    </i>
    <i r="2">
      <x v="982"/>
    </i>
    <i r="2">
      <x v="1024"/>
    </i>
    <i r="2">
      <x v="1028"/>
    </i>
    <i r="2">
      <x v="1041"/>
    </i>
    <i r="2">
      <x v="1072"/>
    </i>
    <i r="2">
      <x v="1100"/>
    </i>
    <i r="2">
      <x v="1591"/>
    </i>
    <i r="2">
      <x v="1663"/>
    </i>
    <i r="2">
      <x v="1669"/>
    </i>
    <i r="2">
      <x v="1677"/>
    </i>
    <i r="2">
      <x v="1686"/>
    </i>
    <i r="2">
      <x v="1803"/>
    </i>
    <i r="2">
      <x v="1809"/>
    </i>
    <i r="2">
      <x v="1811"/>
    </i>
    <i r="2">
      <x v="1812"/>
    </i>
    <i r="2">
      <x v="1818"/>
    </i>
    <i r="2">
      <x v="1869"/>
    </i>
    <i r="2">
      <x v="1871"/>
    </i>
    <i r="2">
      <x v="1881"/>
    </i>
    <i r="2">
      <x v="1882"/>
    </i>
    <i r="2">
      <x v="1884"/>
    </i>
    <i r="2">
      <x v="1902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6"/>
    </i>
    <i r="2">
      <x v="1944"/>
    </i>
    <i r="2">
      <x v="1946"/>
    </i>
    <i r="2">
      <x v="1950"/>
    </i>
    <i r="2">
      <x v="1951"/>
    </i>
    <i r="2">
      <x v="1953"/>
    </i>
    <i r="2">
      <x v="1967"/>
    </i>
    <i r="2">
      <x v="2586"/>
    </i>
    <i r="2">
      <x v="2587"/>
    </i>
    <i r="2">
      <x v="2588"/>
    </i>
    <i r="2">
      <x v="2592"/>
    </i>
    <i r="2">
      <x v="2593"/>
    </i>
    <i r="2">
      <x v="2595"/>
    </i>
    <i r="2">
      <x v="2598"/>
    </i>
    <i r="2">
      <x v="2601"/>
    </i>
    <i r="2">
      <x v="2603"/>
    </i>
    <i r="2">
      <x v="2604"/>
    </i>
    <i r="2">
      <x v="2605"/>
    </i>
    <i r="2">
      <x v="2607"/>
    </i>
    <i r="2">
      <x v="2665"/>
    </i>
    <i r="2">
      <x v="2788"/>
    </i>
    <i r="2">
      <x v="2796"/>
    </i>
    <i r="2">
      <x v="2884"/>
    </i>
    <i r="2">
      <x v="2885"/>
    </i>
    <i r="2">
      <x v="2915"/>
    </i>
    <i r="2">
      <x v="2924"/>
    </i>
    <i r="2">
      <x v="3033"/>
    </i>
    <i r="2">
      <x v="3034"/>
    </i>
    <i r="2">
      <x v="3035"/>
    </i>
    <i r="2">
      <x v="3055"/>
    </i>
    <i r="1">
      <x v="70"/>
    </i>
    <i r="2">
      <x v="1886"/>
    </i>
    <i r="2">
      <x v="1887"/>
    </i>
    <i r="2">
      <x v="1923"/>
    </i>
    <i r="1">
      <x v="71"/>
    </i>
    <i r="2">
      <x v="1958"/>
    </i>
    <i r="2">
      <x v="3056"/>
    </i>
    <i r="1">
      <x v="89"/>
    </i>
    <i r="2">
      <x v="2667"/>
    </i>
    <i r="1">
      <x v="90"/>
    </i>
    <i r="2">
      <x v="1977"/>
    </i>
    <i>
      <x v="87"/>
    </i>
    <i r="1">
      <x v="33"/>
    </i>
    <i r="2">
      <x v="1921"/>
    </i>
    <i r="1">
      <x v="38"/>
    </i>
    <i r="2">
      <x v="1974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1">
      <x v="48"/>
    </i>
    <i r="2">
      <x v="1867"/>
    </i>
    <i r="2">
      <x v="1890"/>
    </i>
    <i r="2">
      <x v="1891"/>
    </i>
    <i r="2">
      <x v="1938"/>
    </i>
    <i r="1">
      <x v="49"/>
    </i>
    <i r="2">
      <x v="62"/>
    </i>
    <i r="2">
      <x v="1868"/>
    </i>
    <i r="2">
      <x v="1880"/>
    </i>
    <i r="2">
      <x v="1892"/>
    </i>
    <i r="2">
      <x v="1893"/>
    </i>
    <i r="2">
      <x v="1895"/>
    </i>
    <i r="2">
      <x v="1939"/>
    </i>
    <i r="2">
      <x v="1940"/>
    </i>
    <i r="2">
      <x v="1964"/>
    </i>
    <i r="1">
      <x v="69"/>
    </i>
    <i r="2">
      <x v="1028"/>
    </i>
    <i r="2">
      <x v="1061"/>
    </i>
    <i r="2">
      <x v="1663"/>
    </i>
    <i r="2">
      <x v="1869"/>
    </i>
    <i r="2">
      <x v="1870"/>
    </i>
    <i r="2">
      <x v="1871"/>
    </i>
    <i r="2">
      <x v="1897"/>
    </i>
    <i r="2">
      <x v="1902"/>
    </i>
    <i r="2">
      <x v="1903"/>
    </i>
    <i r="2">
      <x v="1909"/>
    </i>
    <i r="2">
      <x v="1910"/>
    </i>
    <i r="2">
      <x v="1911"/>
    </i>
    <i r="2">
      <x v="1912"/>
    </i>
    <i r="2">
      <x v="1932"/>
    </i>
    <i r="2">
      <x v="1942"/>
    </i>
    <i r="2">
      <x v="1948"/>
    </i>
    <i r="2">
      <x v="1949"/>
    </i>
    <i r="2">
      <x v="1951"/>
    </i>
    <i r="2">
      <x v="1967"/>
    </i>
    <i r="1">
      <x v="70"/>
    </i>
    <i r="2">
      <x v="1886"/>
    </i>
    <i r="2">
      <x v="1887"/>
    </i>
    <i r="2">
      <x v="1970"/>
    </i>
    <i r="1">
      <x v="90"/>
    </i>
    <i r="2">
      <x v="2575"/>
    </i>
    <i r="2">
      <x v="2576"/>
    </i>
    <i>
      <x v="88"/>
    </i>
    <i r="1">
      <x v="23"/>
    </i>
    <i r="2">
      <x v="1850"/>
    </i>
    <i r="1">
      <x v="33"/>
    </i>
    <i r="2">
      <x v="1921"/>
    </i>
    <i r="1">
      <x v="37"/>
    </i>
    <i r="2">
      <x v="1875"/>
    </i>
    <i r="2">
      <x v="1876"/>
    </i>
    <i r="1">
      <x v="38"/>
    </i>
    <i r="2">
      <x v="1954"/>
    </i>
    <i r="2">
      <x v="1974"/>
    </i>
    <i r="1">
      <x v="39"/>
    </i>
    <i r="2">
      <x v="1973"/>
    </i>
    <i r="1">
      <x v="44"/>
    </i>
    <i r="2">
      <x v="1913"/>
    </i>
    <i r="2">
      <x v="1916"/>
    </i>
    <i r="2">
      <x v="1917"/>
    </i>
    <i r="2">
      <x v="1918"/>
    </i>
    <i r="2">
      <x v="1919"/>
    </i>
    <i r="1">
      <x v="45"/>
    </i>
    <i r="2">
      <x v="1866"/>
    </i>
    <i r="1">
      <x v="46"/>
    </i>
    <i r="2">
      <x v="1920"/>
    </i>
    <i r="2">
      <x v="1935"/>
    </i>
    <i r="1">
      <x v="48"/>
    </i>
    <i r="2">
      <x v="1890"/>
    </i>
    <i r="2">
      <x v="1937"/>
    </i>
    <i r="2">
      <x v="1938"/>
    </i>
    <i r="1">
      <x v="49"/>
    </i>
    <i r="2">
      <x v="62"/>
    </i>
    <i r="2">
      <x v="1868"/>
    </i>
    <i r="2">
      <x v="1880"/>
    </i>
    <i r="2">
      <x v="1892"/>
    </i>
    <i r="2">
      <x v="1894"/>
    </i>
    <i r="2">
      <x v="1895"/>
    </i>
    <i r="2">
      <x v="1939"/>
    </i>
    <i r="2">
      <x v="1940"/>
    </i>
    <i r="2">
      <x v="1963"/>
    </i>
    <i r="1">
      <x v="62"/>
    </i>
    <i r="2">
      <x v="2230"/>
    </i>
    <i r="1">
      <x v="69"/>
    </i>
    <i r="2">
      <x v="1028"/>
    </i>
    <i r="2">
      <x v="1869"/>
    </i>
    <i r="2">
      <x v="1870"/>
    </i>
    <i r="2">
      <x v="1871"/>
    </i>
    <i r="2">
      <x v="1882"/>
    </i>
    <i r="2">
      <x v="1883"/>
    </i>
    <i r="2">
      <x v="1885"/>
    </i>
    <i r="2">
      <x v="1897"/>
    </i>
    <i r="2">
      <x v="1898"/>
    </i>
    <i r="2">
      <x v="1899"/>
    </i>
    <i r="2">
      <x v="1900"/>
    </i>
    <i r="2">
      <x v="1901"/>
    </i>
    <i r="2">
      <x v="1902"/>
    </i>
    <i r="2">
      <x v="1903"/>
    </i>
    <i r="2">
      <x v="1905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8"/>
    </i>
    <i r="2">
      <x v="1932"/>
    </i>
    <i r="2">
      <x v="1936"/>
    </i>
    <i r="2">
      <x v="1942"/>
    </i>
    <i r="2">
      <x v="1943"/>
    </i>
    <i r="2">
      <x v="1944"/>
    </i>
    <i r="2">
      <x v="1945"/>
    </i>
    <i r="2">
      <x v="1946"/>
    </i>
    <i r="2">
      <x v="1953"/>
    </i>
    <i r="2">
      <x v="1955"/>
    </i>
    <i r="2">
      <x v="1965"/>
    </i>
    <i r="2">
      <x v="1966"/>
    </i>
    <i r="2">
      <x v="1967"/>
    </i>
    <i r="2">
      <x v="1980"/>
    </i>
    <i r="2">
      <x v="1981"/>
    </i>
    <i r="2">
      <x v="1987"/>
    </i>
    <i r="2">
      <x v="1988"/>
    </i>
    <i r="1">
      <x v="70"/>
    </i>
    <i r="2">
      <x v="1886"/>
    </i>
    <i r="2">
      <x v="1887"/>
    </i>
    <i r="2">
      <x v="1923"/>
    </i>
    <i r="1">
      <x v="81"/>
    </i>
    <i r="2">
      <x v="1865"/>
    </i>
    <i r="1">
      <x v="90"/>
    </i>
    <i r="2">
      <x v="2789"/>
    </i>
    <i>
      <x v="89"/>
    </i>
    <i r="1">
      <x v="12"/>
    </i>
    <i r="2">
      <x v="1872"/>
    </i>
    <i r="1">
      <x v="17"/>
    </i>
    <i r="2">
      <x v="2362"/>
    </i>
    <i r="1">
      <x v="19"/>
    </i>
    <i r="2">
      <x v="1971"/>
    </i>
    <i r="2">
      <x v="2363"/>
    </i>
    <i r="1">
      <x v="23"/>
    </i>
    <i r="2">
      <x v="1850"/>
    </i>
    <i r="2">
      <x v="1961"/>
    </i>
    <i r="2">
      <x v="2206"/>
    </i>
    <i r="1">
      <x v="26"/>
    </i>
    <i r="2">
      <x v="7"/>
    </i>
    <i r="2">
      <x v="1929"/>
    </i>
    <i r="2">
      <x v="2209"/>
    </i>
    <i r="2">
      <x v="2231"/>
    </i>
    <i r="2">
      <x v="2514"/>
    </i>
    <i r="2">
      <x v="2615"/>
    </i>
    <i r="2">
      <x v="2642"/>
    </i>
    <i r="2">
      <x v="2661"/>
    </i>
    <i r="2">
      <x v="3308"/>
    </i>
    <i r="2">
      <x v="3311"/>
    </i>
    <i r="1">
      <x v="33"/>
    </i>
    <i r="2">
      <x v="1888"/>
    </i>
    <i r="2">
      <x v="1889"/>
    </i>
    <i r="2">
      <x v="1960"/>
    </i>
    <i r="2">
      <x v="2643"/>
    </i>
    <i r="1">
      <x v="37"/>
    </i>
    <i r="2">
      <x v="1873"/>
    </i>
    <i r="2">
      <x v="1874"/>
    </i>
    <i r="2">
      <x v="1875"/>
    </i>
    <i r="2">
      <x v="1876"/>
    </i>
    <i r="2">
      <x v="1877"/>
    </i>
    <i r="2">
      <x v="1934"/>
    </i>
    <i r="2">
      <x v="2398"/>
    </i>
    <i r="2">
      <x v="2422"/>
    </i>
    <i r="2">
      <x v="2423"/>
    </i>
    <i r="2">
      <x v="2424"/>
    </i>
    <i r="2">
      <x v="2425"/>
    </i>
    <i r="2">
      <x v="2426"/>
    </i>
    <i r="2">
      <x v="2639"/>
    </i>
    <i r="2">
      <x v="2640"/>
    </i>
    <i r="2">
      <x v="2641"/>
    </i>
    <i r="2">
      <x v="2644"/>
    </i>
    <i r="2">
      <x v="2645"/>
    </i>
    <i r="2">
      <x v="2646"/>
    </i>
    <i r="2">
      <x v="2647"/>
    </i>
    <i r="2">
      <x v="2658"/>
    </i>
    <i r="2">
      <x v="2659"/>
    </i>
    <i r="2">
      <x v="2721"/>
    </i>
    <i r="2">
      <x v="2740"/>
    </i>
    <i r="2">
      <x v="2741"/>
    </i>
    <i r="2">
      <x v="2742"/>
    </i>
    <i r="2">
      <x v="2743"/>
    </i>
    <i r="2">
      <x v="2744"/>
    </i>
    <i r="2">
      <x v="2745"/>
    </i>
    <i r="2">
      <x v="2746"/>
    </i>
    <i r="2">
      <x v="2747"/>
    </i>
    <i r="2">
      <x v="2748"/>
    </i>
    <i r="2">
      <x v="2749"/>
    </i>
    <i r="2">
      <x v="2750"/>
    </i>
    <i r="2">
      <x v="2751"/>
    </i>
    <i r="2">
      <x v="2752"/>
    </i>
    <i r="2">
      <x v="2753"/>
    </i>
    <i r="2">
      <x v="2754"/>
    </i>
    <i r="2">
      <x v="3042"/>
    </i>
    <i r="2">
      <x v="3043"/>
    </i>
    <i r="1">
      <x v="38"/>
    </i>
    <i r="2">
      <x v="1636"/>
    </i>
    <i r="2">
      <x v="1637"/>
    </i>
    <i r="2">
      <x v="1643"/>
    </i>
    <i r="2">
      <x v="1644"/>
    </i>
    <i r="2">
      <x v="1864"/>
    </i>
    <i r="2">
      <x v="1878"/>
    </i>
    <i r="2">
      <x v="1879"/>
    </i>
    <i r="2">
      <x v="1930"/>
    </i>
    <i r="2">
      <x v="1931"/>
    </i>
    <i r="2">
      <x v="1954"/>
    </i>
    <i r="2">
      <x v="2146"/>
    </i>
    <i r="2">
      <x v="2147"/>
    </i>
    <i r="2">
      <x v="2492"/>
    </i>
    <i r="2">
      <x v="2493"/>
    </i>
    <i r="2">
      <x v="2579"/>
    </i>
    <i r="2">
      <x v="2648"/>
    </i>
    <i r="2">
      <x v="2649"/>
    </i>
    <i r="2">
      <x v="2650"/>
    </i>
    <i r="2">
      <x v="2651"/>
    </i>
    <i r="2">
      <x v="2652"/>
    </i>
    <i r="2">
      <x v="2653"/>
    </i>
    <i r="2">
      <x v="2654"/>
    </i>
    <i r="2">
      <x v="2660"/>
    </i>
    <i r="2">
      <x v="2662"/>
    </i>
    <i r="2">
      <x v="2663"/>
    </i>
    <i r="2">
      <x v="2722"/>
    </i>
    <i r="2">
      <x v="2755"/>
    </i>
    <i r="2">
      <x v="2756"/>
    </i>
    <i r="2">
      <x v="3309"/>
    </i>
    <i r="2">
      <x v="3310"/>
    </i>
    <i r="1">
      <x v="39"/>
    </i>
    <i r="2">
      <x v="1973"/>
    </i>
    <i r="1">
      <x v="44"/>
    </i>
    <i r="2">
      <x v="1924"/>
    </i>
    <i r="2">
      <x v="1959"/>
    </i>
    <i r="2">
      <x v="2207"/>
    </i>
    <i r="2">
      <x v="2210"/>
    </i>
    <i r="2">
      <x v="2427"/>
    </i>
    <i r="2">
      <x v="2517"/>
    </i>
    <i r="2">
      <x v="2518"/>
    </i>
    <i r="2">
      <x v="2522"/>
    </i>
    <i r="2">
      <x v="2523"/>
    </i>
    <i r="2">
      <x v="2638"/>
    </i>
    <i r="2">
      <x v="2668"/>
    </i>
    <i r="1">
      <x v="45"/>
    </i>
    <i r="2">
      <x v="1866"/>
    </i>
    <i r="1">
      <x v="46"/>
    </i>
    <i r="2">
      <x v="1687"/>
    </i>
    <i r="2">
      <x v="2060"/>
    </i>
    <i r="2">
      <x v="2065"/>
    </i>
    <i r="2">
      <x v="2138"/>
    </i>
    <i r="2">
      <x v="2208"/>
    </i>
    <i r="2">
      <x v="2211"/>
    </i>
    <i r="2">
      <x v="2212"/>
    </i>
    <i r="2">
      <x v="2429"/>
    </i>
    <i r="2">
      <x v="2655"/>
    </i>
    <i r="2">
      <x v="2656"/>
    </i>
    <i r="2">
      <x v="2657"/>
    </i>
    <i r="2">
      <x v="3049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0"/>
    </i>
    <i r="2">
      <x v="1891"/>
    </i>
    <i r="2">
      <x v="1993"/>
    </i>
    <i r="2">
      <x v="1994"/>
    </i>
    <i r="2">
      <x v="1995"/>
    </i>
    <i r="2">
      <x v="1996"/>
    </i>
    <i r="2">
      <x v="1997"/>
    </i>
    <i r="2">
      <x v="2038"/>
    </i>
    <i r="2">
      <x v="2039"/>
    </i>
    <i r="2">
      <x v="2100"/>
    </i>
    <i r="2">
      <x v="2108"/>
    </i>
    <i r="2">
      <x v="2136"/>
    </i>
    <i r="2">
      <x v="2256"/>
    </i>
    <i r="2">
      <x v="2357"/>
    </i>
    <i r="2">
      <x v="2378"/>
    </i>
    <i r="2">
      <x v="2428"/>
    </i>
    <i r="2">
      <x v="2580"/>
    </i>
    <i r="2">
      <x v="2581"/>
    </i>
    <i r="2">
      <x v="2582"/>
    </i>
    <i r="1">
      <x v="49"/>
    </i>
    <i r="2">
      <x v="62"/>
    </i>
    <i r="2">
      <x v="969"/>
    </i>
    <i r="2">
      <x v="971"/>
    </i>
    <i r="2">
      <x v="1775"/>
    </i>
    <i r="2">
      <x v="1779"/>
    </i>
    <i r="2">
      <x v="1780"/>
    </i>
    <i r="2">
      <x v="1880"/>
    </i>
    <i r="2">
      <x v="1892"/>
    </i>
    <i r="2">
      <x v="1893"/>
    </i>
    <i r="2">
      <x v="1894"/>
    </i>
    <i r="2">
      <x v="1895"/>
    </i>
    <i r="2">
      <x v="1896"/>
    </i>
    <i r="2">
      <x v="1941"/>
    </i>
    <i r="2">
      <x v="1962"/>
    </i>
    <i r="2">
      <x v="1998"/>
    </i>
    <i r="2">
      <x v="1999"/>
    </i>
    <i r="2">
      <x v="2150"/>
    </i>
    <i r="2">
      <x v="2481"/>
    </i>
    <i r="2">
      <x v="2482"/>
    </i>
    <i r="2">
      <x v="2516"/>
    </i>
    <i r="2">
      <x v="2556"/>
    </i>
    <i r="2">
      <x v="2583"/>
    </i>
    <i r="2">
      <x v="2584"/>
    </i>
    <i r="2">
      <x v="2585"/>
    </i>
    <i r="2">
      <x v="2723"/>
    </i>
    <i r="2">
      <x v="2724"/>
    </i>
    <i r="2">
      <x v="2725"/>
    </i>
    <i r="1">
      <x v="54"/>
    </i>
    <i r="2">
      <x v="2726"/>
    </i>
    <i r="1">
      <x v="55"/>
    </i>
    <i r="2">
      <x v="3312"/>
    </i>
    <i r="1">
      <x v="58"/>
    </i>
    <i r="2">
      <x v="2719"/>
    </i>
    <i r="1">
      <x v="62"/>
    </i>
    <i r="2">
      <x v="2230"/>
    </i>
    <i r="1">
      <x v="66"/>
    </i>
    <i r="2">
      <x v="1586"/>
    </i>
    <i r="2">
      <x v="2519"/>
    </i>
    <i r="2">
      <x v="2520"/>
    </i>
    <i r="2">
      <x v="2521"/>
    </i>
    <i r="2">
      <x v="2836"/>
    </i>
    <i r="2">
      <x v="2837"/>
    </i>
    <i r="2">
      <x v="2838"/>
    </i>
    <i r="2">
      <x v="3630"/>
    </i>
    <i r="2">
      <x v="3631"/>
    </i>
    <i r="1">
      <x v="69"/>
    </i>
    <i r="2">
      <x v="4"/>
    </i>
    <i r="2">
      <x v="39"/>
    </i>
    <i r="2">
      <x v="59"/>
    </i>
    <i r="2">
      <x v="948"/>
    </i>
    <i r="2">
      <x v="950"/>
    </i>
    <i r="2">
      <x v="951"/>
    </i>
    <i r="2">
      <x v="980"/>
    </i>
    <i r="2">
      <x v="982"/>
    </i>
    <i r="2">
      <x v="1024"/>
    </i>
    <i r="2">
      <x v="1028"/>
    </i>
    <i r="2">
      <x v="1041"/>
    </i>
    <i r="2">
      <x v="1049"/>
    </i>
    <i r="2">
      <x v="1061"/>
    </i>
    <i r="2">
      <x v="1072"/>
    </i>
    <i r="2">
      <x v="1078"/>
    </i>
    <i r="2">
      <x v="1099"/>
    </i>
    <i r="2">
      <x v="1100"/>
    </i>
    <i r="2">
      <x v="1591"/>
    </i>
    <i r="2">
      <x v="1663"/>
    </i>
    <i r="2">
      <x v="1664"/>
    </i>
    <i r="2">
      <x v="1669"/>
    </i>
    <i r="2">
      <x v="1677"/>
    </i>
    <i r="2">
      <x v="1678"/>
    </i>
    <i r="2">
      <x v="1794"/>
    </i>
    <i r="2">
      <x v="1869"/>
    </i>
    <i r="2">
      <x v="1871"/>
    </i>
    <i r="2">
      <x v="1881"/>
    </i>
    <i r="2">
      <x v="1883"/>
    </i>
    <i r="2">
      <x v="1884"/>
    </i>
    <i r="2">
      <x v="1897"/>
    </i>
    <i r="2">
      <x v="1898"/>
    </i>
    <i r="2">
      <x v="1899"/>
    </i>
    <i r="2">
      <x v="1900"/>
    </i>
    <i r="2">
      <x v="1901"/>
    </i>
    <i r="2">
      <x v="1902"/>
    </i>
    <i r="2">
      <x v="1903"/>
    </i>
    <i r="2">
      <x v="1904"/>
    </i>
    <i r="2">
      <x v="1905"/>
    </i>
    <i r="2">
      <x v="1906"/>
    </i>
    <i r="2">
      <x v="1907"/>
    </i>
    <i r="2">
      <x v="1908"/>
    </i>
    <i r="2">
      <x v="1909"/>
    </i>
    <i r="2">
      <x v="1910"/>
    </i>
    <i r="2">
      <x v="1911"/>
    </i>
    <i r="2">
      <x v="1912"/>
    </i>
    <i r="2">
      <x v="1932"/>
    </i>
    <i r="2">
      <x v="1944"/>
    </i>
    <i r="2">
      <x v="1945"/>
    </i>
    <i r="2">
      <x v="1948"/>
    </i>
    <i r="2">
      <x v="1949"/>
    </i>
    <i r="2">
      <x v="1950"/>
    </i>
    <i r="2">
      <x v="1952"/>
    </i>
    <i r="2">
      <x v="1955"/>
    </i>
    <i r="2">
      <x v="1965"/>
    </i>
    <i r="2">
      <x v="1968"/>
    </i>
    <i r="2">
      <x v="1989"/>
    </i>
    <i r="2">
      <x v="2008"/>
    </i>
    <i r="2">
      <x v="2013"/>
    </i>
    <i r="2">
      <x v="2015"/>
    </i>
    <i r="2">
      <x v="2016"/>
    </i>
    <i r="2">
      <x v="2017"/>
    </i>
    <i r="2">
      <x v="2019"/>
    </i>
    <i r="2">
      <x v="2024"/>
    </i>
    <i r="2">
      <x v="2026"/>
    </i>
    <i r="2">
      <x v="2028"/>
    </i>
    <i r="2">
      <x v="2029"/>
    </i>
    <i r="2">
      <x v="2041"/>
    </i>
    <i r="2">
      <x v="2042"/>
    </i>
    <i r="2">
      <x v="2043"/>
    </i>
    <i r="2">
      <x v="2048"/>
    </i>
    <i r="2">
      <x v="2049"/>
    </i>
    <i r="2">
      <x v="2050"/>
    </i>
    <i r="2">
      <x v="2051"/>
    </i>
    <i r="2">
      <x v="2101"/>
    </i>
    <i r="2">
      <x v="2102"/>
    </i>
    <i r="2">
      <x v="2103"/>
    </i>
    <i r="2">
      <x v="2106"/>
    </i>
    <i r="2">
      <x v="2107"/>
    </i>
    <i r="2">
      <x v="2110"/>
    </i>
    <i r="2">
      <x v="2111"/>
    </i>
    <i r="2">
      <x v="2114"/>
    </i>
    <i r="2">
      <x v="2118"/>
    </i>
    <i r="2">
      <x v="2119"/>
    </i>
    <i r="2">
      <x v="2126"/>
    </i>
    <i r="2">
      <x v="2131"/>
    </i>
    <i r="2">
      <x v="2132"/>
    </i>
    <i r="2">
      <x v="2133"/>
    </i>
    <i r="2">
      <x v="2137"/>
    </i>
    <i r="2">
      <x v="2140"/>
    </i>
    <i r="2">
      <x v="2151"/>
    </i>
    <i r="2">
      <x v="2160"/>
    </i>
    <i r="2">
      <x v="2162"/>
    </i>
    <i r="2">
      <x v="2163"/>
    </i>
    <i r="2">
      <x v="2166"/>
    </i>
    <i r="2">
      <x v="2194"/>
    </i>
    <i r="2">
      <x v="2204"/>
    </i>
    <i r="2">
      <x v="2358"/>
    </i>
    <i r="2">
      <x v="2386"/>
    </i>
    <i r="2">
      <x v="2390"/>
    </i>
    <i r="2">
      <x v="2391"/>
    </i>
    <i r="2">
      <x v="2392"/>
    </i>
    <i r="2">
      <x v="2586"/>
    </i>
    <i r="2">
      <x v="2587"/>
    </i>
    <i r="2">
      <x v="2588"/>
    </i>
    <i r="2">
      <x v="2589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2599"/>
    </i>
    <i r="2">
      <x v="2600"/>
    </i>
    <i r="2">
      <x v="2601"/>
    </i>
    <i r="2">
      <x v="2602"/>
    </i>
    <i r="2">
      <x v="2603"/>
    </i>
    <i r="2">
      <x v="2604"/>
    </i>
    <i r="2">
      <x v="2605"/>
    </i>
    <i r="2">
      <x v="2606"/>
    </i>
    <i r="2">
      <x v="2607"/>
    </i>
    <i r="2">
      <x v="2608"/>
    </i>
    <i r="2">
      <x v="2609"/>
    </i>
    <i r="2">
      <x v="2610"/>
    </i>
    <i r="2">
      <x v="2611"/>
    </i>
    <i r="2">
      <x v="2612"/>
    </i>
    <i r="2">
      <x v="2613"/>
    </i>
    <i r="2">
      <x v="2614"/>
    </i>
    <i r="2">
      <x v="2727"/>
    </i>
    <i r="2">
      <x v="2728"/>
    </i>
    <i r="2">
      <x v="2729"/>
    </i>
    <i r="2">
      <x v="2730"/>
    </i>
    <i r="2">
      <x v="2731"/>
    </i>
    <i r="2">
      <x v="2732"/>
    </i>
    <i r="2">
      <x v="2733"/>
    </i>
    <i r="2">
      <x v="2734"/>
    </i>
    <i r="2">
      <x v="2735"/>
    </i>
    <i r="2">
      <x v="2736"/>
    </i>
    <i r="1">
      <x v="70"/>
    </i>
    <i r="2">
      <x v="6"/>
    </i>
    <i r="2">
      <x v="1585"/>
    </i>
    <i r="2">
      <x v="1886"/>
    </i>
    <i r="2">
      <x v="2095"/>
    </i>
    <i r="2">
      <x v="2142"/>
    </i>
    <i>
      <x v="90"/>
    </i>
    <i r="1">
      <x v="19"/>
    </i>
    <i r="2">
      <x v="2189"/>
    </i>
    <i r="1">
      <x v="28"/>
    </i>
    <i r="2">
      <x v="3032"/>
    </i>
    <i r="1">
      <x v="33"/>
    </i>
    <i r="2">
      <x v="1921"/>
    </i>
    <i r="2">
      <x v="1960"/>
    </i>
    <i r="1">
      <x v="37"/>
    </i>
    <i r="2">
      <x v="1875"/>
    </i>
    <i r="2">
      <x v="1876"/>
    </i>
    <i r="2">
      <x v="1934"/>
    </i>
    <i r="1">
      <x v="38"/>
    </i>
    <i r="2">
      <x v="2064"/>
    </i>
    <i r="2">
      <x v="2649"/>
    </i>
    <i r="2">
      <x v="3227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4"/>
    </i>
    <i r="2">
      <x v="1956"/>
    </i>
    <i r="2">
      <x v="1991"/>
    </i>
    <i r="2">
      <x v="2210"/>
    </i>
    <i r="2">
      <x v="2782"/>
    </i>
    <i r="2">
      <x v="3454"/>
    </i>
    <i r="2">
      <x v="3455"/>
    </i>
    <i r="1">
      <x v="45"/>
    </i>
    <i r="2">
      <x v="1866"/>
    </i>
    <i r="1">
      <x v="46"/>
    </i>
    <i r="2">
      <x v="1992"/>
    </i>
    <i r="2">
      <x v="2060"/>
    </i>
    <i r="2">
      <x v="2065"/>
    </i>
    <i r="2">
      <x v="2868"/>
    </i>
    <i r="2">
      <x v="2926"/>
    </i>
    <i r="2">
      <x v="3456"/>
    </i>
    <i r="1">
      <x v="48"/>
    </i>
    <i r="2">
      <x v="1626"/>
    </i>
    <i r="2">
      <x v="1634"/>
    </i>
    <i r="2">
      <x v="1635"/>
    </i>
    <i r="2">
      <x v="1867"/>
    </i>
    <i r="2">
      <x v="1890"/>
    </i>
    <i r="2">
      <x v="1891"/>
    </i>
    <i r="2">
      <x v="1993"/>
    </i>
    <i r="2">
      <x v="1994"/>
    </i>
    <i r="2">
      <x v="1995"/>
    </i>
    <i r="2">
      <x v="1996"/>
    </i>
    <i r="2">
      <x v="1997"/>
    </i>
    <i r="2">
      <x v="2039"/>
    </i>
    <i r="2">
      <x v="2100"/>
    </i>
    <i r="2">
      <x v="2136"/>
    </i>
    <i r="2">
      <x v="2580"/>
    </i>
    <i r="2">
      <x v="2581"/>
    </i>
    <i r="2">
      <x v="2582"/>
    </i>
    <i r="1">
      <x v="49"/>
    </i>
    <i r="2">
      <x v="62"/>
    </i>
    <i r="2">
      <x v="969"/>
    </i>
    <i r="2">
      <x v="973"/>
    </i>
    <i r="2">
      <x v="1775"/>
    </i>
    <i r="2">
      <x v="1780"/>
    </i>
    <i r="2">
      <x v="1868"/>
    </i>
    <i r="2">
      <x v="1880"/>
    </i>
    <i r="2">
      <x v="1892"/>
    </i>
    <i r="2">
      <x v="1893"/>
    </i>
    <i r="2">
      <x v="1894"/>
    </i>
    <i r="2">
      <x v="1895"/>
    </i>
    <i r="2">
      <x v="1939"/>
    </i>
    <i r="2">
      <x v="1940"/>
    </i>
    <i r="2">
      <x v="1941"/>
    </i>
    <i r="2">
      <x v="1998"/>
    </i>
    <i r="2">
      <x v="1999"/>
    </i>
    <i r="2">
      <x v="2150"/>
    </i>
    <i r="2">
      <x v="2516"/>
    </i>
    <i r="2">
      <x v="2585"/>
    </i>
    <i r="2">
      <x v="2914"/>
    </i>
    <i r="2">
      <x v="2982"/>
    </i>
    <i r="1">
      <x v="50"/>
    </i>
    <i r="2">
      <x v="2927"/>
    </i>
    <i r="2">
      <x v="3228"/>
    </i>
    <i r="1">
      <x v="53"/>
    </i>
    <i r="2">
      <x v="1656"/>
    </i>
    <i r="1">
      <x v="57"/>
    </i>
    <i r="2">
      <x v="2"/>
    </i>
    <i r="1">
      <x v="58"/>
    </i>
    <i r="2">
      <x v="2939"/>
    </i>
    <i r="2">
      <x v="3008"/>
    </i>
    <i r="2">
      <x v="3011"/>
    </i>
    <i r="1">
      <x v="61"/>
    </i>
    <i r="2">
      <x v="1860"/>
    </i>
    <i r="2">
      <x v="2000"/>
    </i>
    <i r="1">
      <x v="68"/>
    </i>
    <i r="2">
      <x v="2967"/>
    </i>
    <i r="2">
      <x v="2968"/>
    </i>
    <i r="2">
      <x v="2969"/>
    </i>
    <i r="2">
      <x v="2975"/>
    </i>
    <i r="2">
      <x v="3012"/>
    </i>
    <i r="1">
      <x v="69"/>
    </i>
    <i r="2">
      <x v="4"/>
    </i>
    <i r="2">
      <x v="59"/>
    </i>
    <i r="2">
      <x v="948"/>
    </i>
    <i r="2">
      <x v="980"/>
    </i>
    <i r="2">
      <x v="982"/>
    </i>
    <i r="2">
      <x v="1023"/>
    </i>
    <i r="2">
      <x v="1024"/>
    </i>
    <i r="2">
      <x v="1028"/>
    </i>
    <i r="2">
      <x v="1041"/>
    </i>
    <i r="2">
      <x v="1061"/>
    </i>
    <i r="2">
      <x v="1072"/>
    </i>
    <i r="2">
      <x v="1099"/>
    </i>
    <i r="2">
      <x v="1583"/>
    </i>
    <i r="2">
      <x v="1669"/>
    </i>
    <i r="2">
      <x v="1677"/>
    </i>
    <i r="2">
      <x v="1803"/>
    </i>
    <i r="2">
      <x v="1805"/>
    </i>
    <i r="2">
      <x v="1806"/>
    </i>
    <i r="2">
      <x v="1807"/>
    </i>
    <i r="2">
      <x v="1812"/>
    </i>
    <i r="2">
      <x v="1869"/>
    </i>
    <i r="2">
      <x v="1870"/>
    </i>
    <i r="2">
      <x v="1871"/>
    </i>
    <i r="2">
      <x v="1881"/>
    </i>
    <i r="2">
      <x v="1882"/>
    </i>
    <i r="2">
      <x v="1883"/>
    </i>
    <i r="2">
      <x v="1884"/>
    </i>
    <i r="2">
      <x v="1885"/>
    </i>
    <i r="2">
      <x v="1898"/>
    </i>
    <i r="2">
      <x v="1902"/>
    </i>
    <i r="2">
      <x v="1925"/>
    </i>
    <i r="2">
      <x v="1926"/>
    </i>
    <i r="2">
      <x v="1932"/>
    </i>
    <i r="2">
      <x v="1936"/>
    </i>
    <i r="2">
      <x v="1942"/>
    </i>
    <i r="2">
      <x v="1943"/>
    </i>
    <i r="2">
      <x v="1944"/>
    </i>
    <i r="2">
      <x v="1945"/>
    </i>
    <i r="2">
      <x v="1946"/>
    </i>
    <i r="2">
      <x v="1965"/>
    </i>
    <i r="2">
      <x v="1966"/>
    </i>
    <i r="2">
      <x v="1967"/>
    </i>
    <i r="2">
      <x v="1978"/>
    </i>
    <i r="2">
      <x v="1980"/>
    </i>
    <i r="2">
      <x v="1981"/>
    </i>
    <i r="2">
      <x v="1987"/>
    </i>
    <i r="2">
      <x v="1989"/>
    </i>
    <i r="2">
      <x v="2001"/>
    </i>
    <i r="2">
      <x v="2003"/>
    </i>
    <i r="2">
      <x v="2010"/>
    </i>
    <i r="2">
      <x v="2011"/>
    </i>
    <i r="2">
      <x v="2015"/>
    </i>
    <i r="2">
      <x v="2016"/>
    </i>
    <i r="2">
      <x v="2018"/>
    </i>
    <i r="2">
      <x v="2022"/>
    </i>
    <i r="2">
      <x v="2024"/>
    </i>
    <i r="2">
      <x v="2025"/>
    </i>
    <i r="2">
      <x v="2026"/>
    </i>
    <i r="2">
      <x v="2027"/>
    </i>
    <i r="2">
      <x v="2028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2041"/>
    </i>
    <i r="2">
      <x v="2042"/>
    </i>
    <i r="2">
      <x v="2044"/>
    </i>
    <i r="2">
      <x v="2045"/>
    </i>
    <i r="2">
      <x v="2046"/>
    </i>
    <i r="2">
      <x v="2048"/>
    </i>
    <i r="2">
      <x v="2049"/>
    </i>
    <i r="2">
      <x v="2050"/>
    </i>
    <i r="2">
      <x v="2052"/>
    </i>
    <i r="2">
      <x v="2053"/>
    </i>
    <i r="2">
      <x v="2055"/>
    </i>
    <i r="2">
      <x v="2056"/>
    </i>
    <i r="2">
      <x v="2057"/>
    </i>
    <i r="2">
      <x v="2102"/>
    </i>
    <i r="2">
      <x v="2103"/>
    </i>
    <i r="2">
      <x v="2106"/>
    </i>
    <i r="2">
      <x v="2107"/>
    </i>
    <i r="2">
      <x v="2110"/>
    </i>
    <i r="2">
      <x v="2111"/>
    </i>
    <i r="2">
      <x v="2118"/>
    </i>
    <i r="2">
      <x v="2119"/>
    </i>
    <i r="2">
      <x v="2121"/>
    </i>
    <i r="2">
      <x v="2122"/>
    </i>
    <i r="2">
      <x v="2123"/>
    </i>
    <i r="2">
      <x v="2124"/>
    </i>
    <i r="2">
      <x v="2126"/>
    </i>
    <i r="2">
      <x v="2131"/>
    </i>
    <i r="2">
      <x v="2132"/>
    </i>
    <i r="2">
      <x v="2134"/>
    </i>
    <i r="2">
      <x v="2137"/>
    </i>
    <i r="2">
      <x v="2151"/>
    </i>
    <i r="2">
      <x v="2153"/>
    </i>
    <i r="2">
      <x v="2163"/>
    </i>
    <i r="2">
      <x v="2185"/>
    </i>
    <i r="2">
      <x v="2259"/>
    </i>
    <i r="2">
      <x v="2586"/>
    </i>
    <i r="2">
      <x v="2587"/>
    </i>
    <i r="2">
      <x v="2588"/>
    </i>
    <i r="2">
      <x v="2592"/>
    </i>
    <i r="2">
      <x v="2593"/>
    </i>
    <i r="2">
      <x v="2594"/>
    </i>
    <i r="2">
      <x v="2595"/>
    </i>
    <i r="2">
      <x v="2596"/>
    </i>
    <i r="2">
      <x v="2599"/>
    </i>
    <i r="2">
      <x v="2600"/>
    </i>
    <i r="2">
      <x v="2601"/>
    </i>
    <i r="2">
      <x v="2604"/>
    </i>
    <i r="2">
      <x v="2605"/>
    </i>
    <i r="2">
      <x v="2607"/>
    </i>
    <i r="2">
      <x v="2614"/>
    </i>
    <i r="2">
      <x v="2665"/>
    </i>
    <i r="2">
      <x v="2666"/>
    </i>
    <i r="2">
      <x v="2760"/>
    </i>
    <i r="2">
      <x v="2915"/>
    </i>
    <i r="2">
      <x v="3033"/>
    </i>
    <i r="1">
      <x v="70"/>
    </i>
    <i r="2">
      <x v="1886"/>
    </i>
    <i r="2">
      <x v="1887"/>
    </i>
    <i r="2">
      <x v="1923"/>
    </i>
    <i r="2">
      <x v="1970"/>
    </i>
    <i r="1">
      <x v="90"/>
    </i>
    <i r="2">
      <x v="1977"/>
    </i>
    <i r="2">
      <x v="2789"/>
    </i>
    <i>
      <x v="91"/>
    </i>
    <i r="1">
      <x v="21"/>
    </i>
    <i r="2">
      <x v="2263"/>
    </i>
    <i r="1">
      <x v="23"/>
    </i>
    <i r="2">
      <x v="2058"/>
    </i>
    <i r="1">
      <x v="27"/>
    </i>
    <i r="2">
      <x v="2264"/>
    </i>
    <i r="2">
      <x v="2483"/>
    </i>
    <i r="1">
      <x v="28"/>
    </i>
    <i r="2">
      <x v="2421"/>
    </i>
    <i r="1">
      <x v="29"/>
    </i>
    <i r="2">
      <x v="1865"/>
    </i>
    <i r="2">
      <x v="3168"/>
    </i>
    <i r="2">
      <x v="3169"/>
    </i>
    <i r="1">
      <x v="30"/>
    </i>
    <i r="2">
      <x v="2404"/>
    </i>
    <i r="1">
      <x v="33"/>
    </i>
    <i r="2">
      <x v="1888"/>
    </i>
    <i r="2">
      <x v="1889"/>
    </i>
    <i r="2">
      <x v="1914"/>
    </i>
    <i r="1">
      <x v="36"/>
    </i>
    <i r="2">
      <x v="2265"/>
    </i>
    <i r="2">
      <x v="2266"/>
    </i>
    <i r="1">
      <x v="37"/>
    </i>
    <i r="2">
      <x v="1875"/>
    </i>
    <i r="1">
      <x v="38"/>
    </i>
    <i r="2">
      <x v="1954"/>
    </i>
    <i r="2">
      <x v="2064"/>
    </i>
    <i r="1">
      <x v="39"/>
    </i>
    <i r="2">
      <x v="1973"/>
    </i>
    <i r="2">
      <x v="2267"/>
    </i>
    <i r="1">
      <x v="40"/>
    </i>
    <i r="2">
      <x v="2268"/>
    </i>
    <i r="2">
      <x v="2464"/>
    </i>
    <i r="2">
      <x v="2485"/>
    </i>
    <i r="1">
      <x v="46"/>
    </i>
    <i r="2">
      <x v="2269"/>
    </i>
    <i r="1">
      <x v="47"/>
    </i>
    <i r="2">
      <x v="2270"/>
    </i>
    <i r="2">
      <x v="2271"/>
    </i>
    <i r="2">
      <x v="2916"/>
    </i>
    <i r="1">
      <x v="48"/>
    </i>
    <i r="2">
      <x v="1626"/>
    </i>
    <i r="2">
      <x v="1634"/>
    </i>
    <i r="2">
      <x v="1635"/>
    </i>
    <i r="2">
      <x v="1867"/>
    </i>
    <i r="2">
      <x v="1891"/>
    </i>
    <i r="2">
      <x v="1993"/>
    </i>
    <i r="2">
      <x v="1994"/>
    </i>
    <i r="2">
      <x v="1995"/>
    </i>
    <i r="2">
      <x v="1996"/>
    </i>
    <i r="2">
      <x v="1997"/>
    </i>
    <i r="2">
      <x v="2038"/>
    </i>
    <i r="2">
      <x v="2039"/>
    </i>
    <i r="2">
      <x v="2100"/>
    </i>
    <i r="2">
      <x v="2108"/>
    </i>
    <i r="2">
      <x v="2136"/>
    </i>
    <i r="2">
      <x v="2149"/>
    </i>
    <i r="2">
      <x v="2256"/>
    </i>
    <i r="2">
      <x v="2357"/>
    </i>
    <i r="2">
      <x v="2581"/>
    </i>
    <i r="2">
      <x v="2582"/>
    </i>
    <i r="1">
      <x v="49"/>
    </i>
    <i r="2">
      <x v="1880"/>
    </i>
    <i r="2">
      <x v="1893"/>
    </i>
    <i r="2">
      <x v="1895"/>
    </i>
    <i r="2">
      <x v="1998"/>
    </i>
    <i r="2">
      <x v="1999"/>
    </i>
    <i r="2">
      <x v="2040"/>
    </i>
    <i r="2">
      <x v="2155"/>
    </i>
    <i r="2">
      <x v="2516"/>
    </i>
    <i r="2">
      <x v="2585"/>
    </i>
    <i r="1">
      <x v="53"/>
    </i>
    <i r="2">
      <x v="1656"/>
    </i>
    <i r="2">
      <x v="2917"/>
    </i>
    <i r="1">
      <x v="54"/>
    </i>
    <i r="2">
      <x v="2272"/>
    </i>
    <i r="2">
      <x v="2273"/>
    </i>
    <i r="2">
      <x v="2274"/>
    </i>
    <i r="1">
      <x v="55"/>
    </i>
    <i r="2">
      <x v="2068"/>
    </i>
    <i r="2">
      <x v="2070"/>
    </i>
    <i r="2">
      <x v="2071"/>
    </i>
    <i r="2">
      <x v="2076"/>
    </i>
    <i r="2">
      <x v="2275"/>
    </i>
    <i r="2">
      <x v="2276"/>
    </i>
    <i r="2">
      <x v="2277"/>
    </i>
    <i r="2">
      <x v="2278"/>
    </i>
    <i r="2">
      <x v="2279"/>
    </i>
    <i r="2">
      <x v="2280"/>
    </i>
    <i r="2">
      <x v="3127"/>
    </i>
    <i r="2">
      <x v="3402"/>
    </i>
    <i r="1">
      <x v="56"/>
    </i>
    <i r="2">
      <x v="2077"/>
    </i>
    <i r="2">
      <x v="3093"/>
    </i>
    <i r="1">
      <x v="57"/>
    </i>
    <i r="2">
      <x v="2079"/>
    </i>
    <i r="1">
      <x v="58"/>
    </i>
    <i r="2">
      <x v="2281"/>
    </i>
    <i r="2">
      <x v="2282"/>
    </i>
    <i r="2">
      <x v="2283"/>
    </i>
    <i r="2">
      <x v="2284"/>
    </i>
    <i r="2">
      <x v="2285"/>
    </i>
    <i r="2">
      <x v="2286"/>
    </i>
    <i r="2">
      <x v="2287"/>
    </i>
    <i r="2">
      <x v="2288"/>
    </i>
    <i r="2">
      <x v="2289"/>
    </i>
    <i r="2">
      <x v="2290"/>
    </i>
    <i r="2">
      <x v="2291"/>
    </i>
    <i r="2">
      <x v="2292"/>
    </i>
    <i r="2">
      <x v="2293"/>
    </i>
    <i r="2">
      <x v="2294"/>
    </i>
    <i r="2">
      <x v="2295"/>
    </i>
    <i r="2">
      <x v="2296"/>
    </i>
    <i r="2">
      <x v="2484"/>
    </i>
    <i r="2">
      <x v="2896"/>
    </i>
    <i r="2">
      <x v="2936"/>
    </i>
    <i r="2">
      <x v="3081"/>
    </i>
    <i r="2">
      <x v="3096"/>
    </i>
    <i r="2">
      <x v="3161"/>
    </i>
    <i r="2">
      <x v="3162"/>
    </i>
    <i r="2">
      <x v="3170"/>
    </i>
    <i r="2">
      <x v="3171"/>
    </i>
    <i r="2">
      <x v="3172"/>
    </i>
    <i r="2">
      <x v="3210"/>
    </i>
    <i r="1">
      <x v="60"/>
    </i>
    <i r="2">
      <x v="2297"/>
    </i>
    <i r="2">
      <x v="2918"/>
    </i>
    <i r="1">
      <x v="61"/>
    </i>
    <i r="2">
      <x v="53"/>
    </i>
    <i r="2">
      <x v="2213"/>
    </i>
    <i r="2">
      <x v="2247"/>
    </i>
    <i r="2">
      <x v="2298"/>
    </i>
    <i r="2">
      <x v="2299"/>
    </i>
    <i r="2">
      <x v="2300"/>
    </i>
    <i r="2">
      <x v="2301"/>
    </i>
    <i r="2">
      <x v="2302"/>
    </i>
    <i r="2">
      <x v="2303"/>
    </i>
    <i r="2">
      <x v="2304"/>
    </i>
    <i r="2">
      <x v="2305"/>
    </i>
    <i r="2">
      <x v="2306"/>
    </i>
    <i r="2">
      <x v="2307"/>
    </i>
    <i r="2">
      <x v="2308"/>
    </i>
    <i r="2">
      <x v="2343"/>
    </i>
    <i r="2">
      <x v="2344"/>
    </i>
    <i r="2">
      <x v="2839"/>
    </i>
    <i r="2">
      <x v="2840"/>
    </i>
    <i r="2">
      <x v="2841"/>
    </i>
    <i r="2">
      <x v="2842"/>
    </i>
    <i r="2">
      <x v="2843"/>
    </i>
    <i r="2">
      <x v="2897"/>
    </i>
    <i r="2">
      <x v="2898"/>
    </i>
    <i r="2">
      <x v="2899"/>
    </i>
    <i r="2">
      <x v="2900"/>
    </i>
    <i r="2">
      <x v="2901"/>
    </i>
    <i r="2">
      <x v="2902"/>
    </i>
    <i r="2">
      <x v="2903"/>
    </i>
    <i r="2">
      <x v="2904"/>
    </i>
    <i r="2">
      <x v="2905"/>
    </i>
    <i r="2">
      <x v="2906"/>
    </i>
    <i r="2">
      <x v="2907"/>
    </i>
    <i r="2">
      <x v="2908"/>
    </i>
    <i r="2">
      <x v="2919"/>
    </i>
    <i r="2">
      <x v="3119"/>
    </i>
    <i r="2">
      <x v="3128"/>
    </i>
    <i r="2">
      <x v="3129"/>
    </i>
    <i r="2">
      <x v="3173"/>
    </i>
    <i r="2">
      <x v="3182"/>
    </i>
    <i r="2">
      <x v="3183"/>
    </i>
    <i r="2">
      <x v="3184"/>
    </i>
    <i r="2">
      <x v="3185"/>
    </i>
    <i r="2">
      <x v="3186"/>
    </i>
    <i r="2">
      <x v="3187"/>
    </i>
    <i r="2">
      <x v="3188"/>
    </i>
    <i r="2">
      <x v="3189"/>
    </i>
    <i r="2">
      <x v="3190"/>
    </i>
    <i r="2">
      <x v="3191"/>
    </i>
    <i r="1">
      <x v="62"/>
    </i>
    <i r="2">
      <x v="2214"/>
    </i>
    <i r="2">
      <x v="2309"/>
    </i>
    <i r="2">
      <x v="2310"/>
    </i>
    <i r="2">
      <x v="2311"/>
    </i>
    <i r="2">
      <x v="2312"/>
    </i>
    <i r="2">
      <x v="2313"/>
    </i>
    <i r="2">
      <x v="2314"/>
    </i>
    <i r="2">
      <x v="2315"/>
    </i>
    <i r="2">
      <x v="2316"/>
    </i>
    <i r="2">
      <x v="2317"/>
    </i>
    <i r="2">
      <x v="2318"/>
    </i>
    <i r="2">
      <x v="2319"/>
    </i>
    <i r="2">
      <x v="2320"/>
    </i>
    <i r="2">
      <x v="2486"/>
    </i>
    <i r="2">
      <x v="2844"/>
    </i>
    <i r="2">
      <x v="2845"/>
    </i>
    <i r="2">
      <x v="2846"/>
    </i>
    <i r="2">
      <x v="2847"/>
    </i>
    <i r="2">
      <x v="2848"/>
    </i>
    <i r="2">
      <x v="2849"/>
    </i>
    <i r="2">
      <x v="2909"/>
    </i>
    <i r="2">
      <x v="2910"/>
    </i>
    <i r="2">
      <x v="2911"/>
    </i>
    <i r="2">
      <x v="2920"/>
    </i>
    <i r="2">
      <x v="2921"/>
    </i>
    <i r="2">
      <x v="2922"/>
    </i>
    <i r="2">
      <x v="3174"/>
    </i>
    <i r="2">
      <x v="3175"/>
    </i>
    <i r="2">
      <x v="3176"/>
    </i>
    <i r="2">
      <x v="3177"/>
    </i>
    <i r="2">
      <x v="3178"/>
    </i>
    <i r="2">
      <x v="3179"/>
    </i>
    <i r="2">
      <x v="3180"/>
    </i>
    <i r="2">
      <x v="3192"/>
    </i>
    <i r="2">
      <x v="3193"/>
    </i>
    <i r="2">
      <x v="3194"/>
    </i>
    <i r="2">
      <x v="3195"/>
    </i>
    <i r="2">
      <x v="3196"/>
    </i>
    <i r="2">
      <x v="3197"/>
    </i>
    <i r="2">
      <x v="3198"/>
    </i>
    <i r="2">
      <x v="3199"/>
    </i>
    <i r="2">
      <x v="3200"/>
    </i>
    <i r="2">
      <x v="3201"/>
    </i>
    <i r="2">
      <x v="3202"/>
    </i>
    <i r="2">
      <x v="3203"/>
    </i>
    <i r="2">
      <x v="3204"/>
    </i>
    <i r="2">
      <x v="3205"/>
    </i>
    <i r="2">
      <x v="3206"/>
    </i>
    <i r="2">
      <x v="3207"/>
    </i>
    <i r="2">
      <x v="3211"/>
    </i>
    <i r="2">
      <x v="3403"/>
    </i>
    <i r="1">
      <x v="63"/>
    </i>
    <i r="2">
      <x v="2321"/>
    </i>
    <i r="2">
      <x v="2322"/>
    </i>
    <i r="2">
      <x v="2323"/>
    </i>
    <i r="1">
      <x v="64"/>
    </i>
    <i r="2">
      <x v="5"/>
    </i>
    <i r="2">
      <x v="2088"/>
    </i>
    <i r="2">
      <x v="2089"/>
    </i>
    <i r="2">
      <x v="2216"/>
    </i>
    <i r="2">
      <x v="2324"/>
    </i>
    <i r="2">
      <x v="2325"/>
    </i>
    <i r="2">
      <x v="2326"/>
    </i>
    <i r="2">
      <x v="2327"/>
    </i>
    <i r="2">
      <x v="2328"/>
    </i>
    <i r="2">
      <x v="2329"/>
    </i>
    <i r="2">
      <x v="2330"/>
    </i>
    <i r="2">
      <x v="2331"/>
    </i>
    <i r="2">
      <x v="2332"/>
    </i>
    <i r="2">
      <x v="2333"/>
    </i>
    <i r="2">
      <x v="3099"/>
    </i>
    <i r="2">
      <x v="3100"/>
    </i>
    <i r="2">
      <x v="3101"/>
    </i>
    <i r="2">
      <x v="3102"/>
    </i>
    <i r="2">
      <x v="3103"/>
    </i>
    <i r="2">
      <x v="3104"/>
    </i>
    <i r="2">
      <x v="3163"/>
    </i>
    <i r="2">
      <x v="3164"/>
    </i>
    <i r="2">
      <x v="3165"/>
    </i>
    <i r="2">
      <x v="3166"/>
    </i>
    <i r="2">
      <x v="3181"/>
    </i>
    <i r="2">
      <x v="3208"/>
    </i>
    <i r="2">
      <x v="3209"/>
    </i>
    <i r="1">
      <x v="65"/>
    </i>
    <i r="2">
      <x v="2253"/>
    </i>
    <i r="2">
      <x v="2494"/>
    </i>
    <i r="2">
      <x v="2528"/>
    </i>
    <i r="2">
      <x v="2529"/>
    </i>
    <i r="2">
      <x v="2530"/>
    </i>
    <i r="2">
      <x v="2531"/>
    </i>
    <i r="2">
      <x v="2532"/>
    </i>
    <i r="2">
      <x v="2533"/>
    </i>
    <i r="2">
      <x v="2534"/>
    </i>
    <i r="2">
      <x v="2535"/>
    </i>
    <i r="2">
      <x v="2536"/>
    </i>
    <i r="2">
      <x v="2537"/>
    </i>
    <i r="2">
      <x v="2538"/>
    </i>
    <i r="2">
      <x v="2539"/>
    </i>
    <i r="2">
      <x v="2540"/>
    </i>
    <i r="2">
      <x v="2541"/>
    </i>
    <i r="2">
      <x v="2542"/>
    </i>
    <i r="2">
      <x v="2543"/>
    </i>
    <i r="2">
      <x v="2544"/>
    </i>
    <i r="2">
      <x v="2545"/>
    </i>
    <i r="2">
      <x v="2546"/>
    </i>
    <i r="2">
      <x v="2547"/>
    </i>
    <i r="2">
      <x v="2548"/>
    </i>
    <i r="2">
      <x v="2549"/>
    </i>
    <i r="2">
      <x v="2550"/>
    </i>
    <i r="2">
      <x v="2551"/>
    </i>
    <i r="2">
      <x v="2552"/>
    </i>
    <i r="2">
      <x v="2553"/>
    </i>
    <i r="2">
      <x v="2949"/>
    </i>
    <i r="2">
      <x v="2950"/>
    </i>
    <i r="2">
      <x v="2952"/>
    </i>
    <i r="2">
      <x v="3105"/>
    </i>
    <i r="1">
      <x v="66"/>
    </i>
    <i r="2">
      <x v="3167"/>
    </i>
    <i r="1">
      <x v="69"/>
    </i>
    <i r="2">
      <x v="39"/>
    </i>
    <i r="2">
      <x v="59"/>
    </i>
    <i r="2">
      <x v="948"/>
    </i>
    <i r="2">
      <x v="980"/>
    </i>
    <i r="2">
      <x v="1028"/>
    </i>
    <i r="2">
      <x v="1041"/>
    </i>
    <i r="2">
      <x v="1099"/>
    </i>
    <i r="2">
      <x v="1869"/>
    </i>
    <i r="2">
      <x v="1871"/>
    </i>
    <i r="2">
      <x v="1882"/>
    </i>
    <i r="2">
      <x v="1897"/>
    </i>
    <i r="2">
      <x v="1898"/>
    </i>
    <i r="2">
      <x v="1899"/>
    </i>
    <i r="2">
      <x v="1902"/>
    </i>
    <i r="2">
      <x v="1903"/>
    </i>
    <i r="2">
      <x v="1908"/>
    </i>
    <i r="2">
      <x v="1909"/>
    </i>
    <i r="2">
      <x v="1911"/>
    </i>
    <i r="2">
      <x v="1912"/>
    </i>
    <i r="2">
      <x v="1925"/>
    </i>
    <i r="2">
      <x v="1927"/>
    </i>
    <i r="2">
      <x v="1928"/>
    </i>
    <i r="2">
      <x v="1932"/>
    </i>
    <i r="2">
      <x v="1936"/>
    </i>
    <i r="2">
      <x v="1953"/>
    </i>
    <i r="2">
      <x v="1966"/>
    </i>
    <i r="2">
      <x v="1968"/>
    </i>
    <i r="2">
      <x v="1969"/>
    </i>
    <i r="2">
      <x v="2001"/>
    </i>
    <i r="2">
      <x v="2002"/>
    </i>
    <i r="2">
      <x v="2003"/>
    </i>
    <i r="2">
      <x v="2004"/>
    </i>
    <i r="2">
      <x v="2005"/>
    </i>
    <i r="2">
      <x v="2006"/>
    </i>
    <i r="2">
      <x v="2007"/>
    </i>
    <i r="2">
      <x v="2008"/>
    </i>
    <i r="2">
      <x v="2009"/>
    </i>
    <i r="2">
      <x v="2010"/>
    </i>
    <i r="2">
      <x v="2011"/>
    </i>
    <i r="2">
      <x v="2013"/>
    </i>
    <i r="2">
      <x v="2014"/>
    </i>
    <i r="2">
      <x v="2015"/>
    </i>
    <i r="2">
      <x v="2016"/>
    </i>
    <i r="2">
      <x v="2017"/>
    </i>
    <i r="2">
      <x v="2018"/>
    </i>
    <i r="2">
      <x v="2019"/>
    </i>
    <i r="2">
      <x v="2020"/>
    </i>
    <i r="2">
      <x v="2021"/>
    </i>
    <i r="2">
      <x v="2022"/>
    </i>
    <i r="2">
      <x v="2024"/>
    </i>
    <i r="2">
      <x v="2025"/>
    </i>
    <i r="2">
      <x v="2026"/>
    </i>
    <i r="2">
      <x v="2027"/>
    </i>
    <i r="2">
      <x v="2028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2"/>
    </i>
    <i r="2">
      <x v="2043"/>
    </i>
    <i r="2">
      <x v="2044"/>
    </i>
    <i r="2">
      <x v="2046"/>
    </i>
    <i r="2">
      <x v="2048"/>
    </i>
    <i r="2">
      <x v="2049"/>
    </i>
    <i r="2">
      <x v="2050"/>
    </i>
    <i r="2">
      <x v="2051"/>
    </i>
    <i r="2">
      <x v="2052"/>
    </i>
    <i r="2">
      <x v="2053"/>
    </i>
    <i r="2">
      <x v="2054"/>
    </i>
    <i r="2">
      <x v="2055"/>
    </i>
    <i r="2">
      <x v="2056"/>
    </i>
    <i r="2">
      <x v="2057"/>
    </i>
    <i r="2">
      <x v="2101"/>
    </i>
    <i r="2">
      <x v="2102"/>
    </i>
    <i r="2">
      <x v="2103"/>
    </i>
    <i r="2">
      <x v="2104"/>
    </i>
    <i r="2">
      <x v="2105"/>
    </i>
    <i r="2">
      <x v="2106"/>
    </i>
    <i r="2">
      <x v="2107"/>
    </i>
    <i r="2">
      <x v="2109"/>
    </i>
    <i r="2">
      <x v="2110"/>
    </i>
    <i r="2">
      <x v="2111"/>
    </i>
    <i r="2">
      <x v="2112"/>
    </i>
    <i r="2">
      <x v="2113"/>
    </i>
    <i r="2">
      <x v="2114"/>
    </i>
    <i r="2">
      <x v="2115"/>
    </i>
    <i r="2">
      <x v="2116"/>
    </i>
    <i r="2">
      <x v="2117"/>
    </i>
    <i r="2">
      <x v="2118"/>
    </i>
    <i r="2">
      <x v="2119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4"/>
    </i>
    <i r="2">
      <x v="2137"/>
    </i>
    <i r="2">
      <x v="2140"/>
    </i>
    <i r="2">
      <x v="2148"/>
    </i>
    <i r="2">
      <x v="2151"/>
    </i>
    <i r="2">
      <x v="2153"/>
    </i>
    <i r="2">
      <x v="2160"/>
    </i>
    <i r="2">
      <x v="2162"/>
    </i>
    <i r="2">
      <x v="2163"/>
    </i>
    <i r="2">
      <x v="2164"/>
    </i>
    <i r="2">
      <x v="2165"/>
    </i>
    <i r="2">
      <x v="2192"/>
    </i>
    <i r="2">
      <x v="2193"/>
    </i>
    <i r="2">
      <x v="2194"/>
    </i>
    <i r="2">
      <x v="2195"/>
    </i>
    <i r="2">
      <x v="2204"/>
    </i>
    <i r="2">
      <x v="2257"/>
    </i>
    <i r="2">
      <x v="2258"/>
    </i>
    <i r="2">
      <x v="2259"/>
    </i>
    <i r="2">
      <x v="2260"/>
    </i>
    <i r="2">
      <x v="2261"/>
    </i>
    <i r="2">
      <x v="2262"/>
    </i>
    <i r="2">
      <x v="2586"/>
    </i>
    <i r="2">
      <x v="2587"/>
    </i>
    <i r="2">
      <x v="2593"/>
    </i>
    <i r="2">
      <x v="2600"/>
    </i>
    <i r="2">
      <x v="2601"/>
    </i>
    <i r="2">
      <x v="2602"/>
    </i>
    <i r="2">
      <x v="2603"/>
    </i>
    <i r="2">
      <x v="2607"/>
    </i>
    <i r="2">
      <x v="2614"/>
    </i>
    <i r="2">
      <x v="2665"/>
    </i>
    <i r="2">
      <x v="2796"/>
    </i>
    <i r="2">
      <x v="2915"/>
    </i>
    <i r="2">
      <x v="3219"/>
    </i>
    <i r="1">
      <x v="71"/>
    </i>
    <i r="2">
      <x v="2061"/>
    </i>
    <i r="2">
      <x v="2097"/>
    </i>
    <i r="2">
      <x v="2173"/>
    </i>
    <i r="2">
      <x v="2221"/>
    </i>
    <i r="2">
      <x v="2224"/>
    </i>
    <i r="2">
      <x v="2334"/>
    </i>
    <i r="2">
      <x v="2405"/>
    </i>
    <i r="2">
      <x v="2406"/>
    </i>
    <i r="2">
      <x v="2407"/>
    </i>
    <i r="2">
      <x v="2408"/>
    </i>
    <i r="2">
      <x v="2409"/>
    </i>
    <i r="2">
      <x v="2410"/>
    </i>
    <i r="2">
      <x v="2411"/>
    </i>
    <i r="2">
      <x v="2412"/>
    </i>
    <i r="2">
      <x v="2413"/>
    </i>
    <i r="2">
      <x v="2414"/>
    </i>
    <i r="2">
      <x v="2415"/>
    </i>
    <i r="2">
      <x v="2416"/>
    </i>
    <i r="2">
      <x v="2417"/>
    </i>
    <i r="2">
      <x v="2418"/>
    </i>
    <i r="2">
      <x v="2419"/>
    </i>
    <i r="2">
      <x v="2420"/>
    </i>
    <i r="2">
      <x v="2850"/>
    </i>
    <i r="2">
      <x v="2851"/>
    </i>
    <i r="2">
      <x v="2852"/>
    </i>
    <i r="2">
      <x v="2853"/>
    </i>
    <i r="2">
      <x v="2854"/>
    </i>
    <i r="2">
      <x v="2855"/>
    </i>
    <i r="2">
      <x v="2856"/>
    </i>
    <i r="2">
      <x v="2857"/>
    </i>
    <i r="2">
      <x v="2858"/>
    </i>
    <i r="2">
      <x v="2859"/>
    </i>
    <i r="2">
      <x v="2860"/>
    </i>
    <i r="2">
      <x v="2861"/>
    </i>
    <i r="2">
      <x v="2862"/>
    </i>
    <i r="2">
      <x v="2863"/>
    </i>
    <i r="2">
      <x v="2864"/>
    </i>
    <i r="2">
      <x v="2865"/>
    </i>
    <i r="2">
      <x v="2983"/>
    </i>
    <i r="2">
      <x v="3023"/>
    </i>
    <i r="2">
      <x v="3077"/>
    </i>
    <i r="2">
      <x v="3107"/>
    </i>
    <i r="2">
      <x v="3110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3136"/>
    </i>
    <i r="2">
      <x v="3137"/>
    </i>
    <i r="2">
      <x v="3138"/>
    </i>
    <i r="2">
      <x v="3139"/>
    </i>
    <i r="2">
      <x v="3140"/>
    </i>
    <i r="2">
      <x v="3141"/>
    </i>
    <i r="2">
      <x v="3142"/>
    </i>
    <i r="2">
      <x v="3143"/>
    </i>
    <i r="2">
      <x v="3144"/>
    </i>
    <i r="2">
      <x v="3145"/>
    </i>
    <i r="2">
      <x v="3146"/>
    </i>
    <i r="2">
      <x v="3147"/>
    </i>
    <i r="2">
      <x v="3148"/>
    </i>
    <i r="2">
      <x v="3149"/>
    </i>
    <i r="2">
      <x v="3150"/>
    </i>
    <i r="2">
      <x v="3151"/>
    </i>
    <i r="2">
      <x v="3152"/>
    </i>
    <i r="2">
      <x v="3153"/>
    </i>
    <i r="2">
      <x v="3154"/>
    </i>
    <i r="2">
      <x v="3155"/>
    </i>
    <i r="2">
      <x v="3156"/>
    </i>
    <i r="2">
      <x v="3157"/>
    </i>
    <i r="2">
      <x v="3158"/>
    </i>
    <i r="2">
      <x v="3159"/>
    </i>
    <i r="2">
      <x v="3160"/>
    </i>
    <i r="1">
      <x v="72"/>
    </i>
    <i r="2">
      <x v="1685"/>
    </i>
    <i r="1">
      <x v="74"/>
    </i>
    <i r="2">
      <x v="2335"/>
    </i>
    <i r="2">
      <x v="2866"/>
    </i>
    <i r="2">
      <x v="2912"/>
    </i>
    <i r="2">
      <x v="2913"/>
    </i>
    <i r="2">
      <x v="2923"/>
    </i>
    <i>
      <x v="92"/>
    </i>
    <i r="1">
      <x v="19"/>
    </i>
    <i r="2">
      <x v="1975"/>
    </i>
    <i r="1">
      <x v="33"/>
    </i>
    <i r="2">
      <x v="1921"/>
    </i>
    <i r="2">
      <x v="1960"/>
    </i>
    <i r="1">
      <x v="37"/>
    </i>
    <i r="2">
      <x v="1874"/>
    </i>
    <i r="2">
      <x v="2568"/>
    </i>
    <i r="2">
      <x v="2743"/>
    </i>
    <i r="2">
      <x v="2745"/>
    </i>
    <i r="2">
      <x v="2746"/>
    </i>
    <i r="2">
      <x v="2753"/>
    </i>
    <i r="1">
      <x v="38"/>
    </i>
    <i r="2">
      <x v="1636"/>
    </i>
    <i r="2">
      <x v="1637"/>
    </i>
    <i r="2">
      <x v="1643"/>
    </i>
    <i r="2">
      <x v="1974"/>
    </i>
    <i r="2">
      <x v="2064"/>
    </i>
    <i r="2">
      <x v="2146"/>
    </i>
    <i r="2">
      <x v="2569"/>
    </i>
    <i r="2">
      <x v="2579"/>
    </i>
    <i r="2">
      <x v="2756"/>
    </i>
    <i r="2">
      <x v="3126"/>
    </i>
    <i r="2">
      <x v="3373"/>
    </i>
    <i r="2">
      <x v="3584"/>
    </i>
    <i r="1">
      <x v="44"/>
    </i>
    <i r="2">
      <x v="1913"/>
    </i>
    <i r="2">
      <x v="1956"/>
    </i>
    <i r="2">
      <x v="1991"/>
    </i>
    <i r="2">
      <x v="2782"/>
    </i>
    <i r="2">
      <x v="2867"/>
    </i>
    <i r="1">
      <x v="45"/>
    </i>
    <i r="2">
      <x v="1866"/>
    </i>
    <i r="1">
      <x v="46"/>
    </i>
    <i r="2">
      <x v="2138"/>
    </i>
    <i r="2">
      <x v="2212"/>
    </i>
    <i r="2">
      <x v="2232"/>
    </i>
    <i r="2">
      <x v="2429"/>
    </i>
    <i r="2">
      <x v="2657"/>
    </i>
    <i r="2">
      <x v="2926"/>
    </i>
    <i r="1">
      <x v="48"/>
    </i>
    <i r="2">
      <x v="1626"/>
    </i>
    <i r="2">
      <x v="1627"/>
    </i>
    <i r="2">
      <x v="1867"/>
    </i>
    <i r="2">
      <x v="1890"/>
    </i>
    <i r="2">
      <x v="1891"/>
    </i>
    <i r="2">
      <x v="1937"/>
    </i>
    <i r="2">
      <x v="1938"/>
    </i>
    <i r="2">
      <x v="1993"/>
    </i>
    <i r="2">
      <x v="1996"/>
    </i>
    <i r="2">
      <x v="1997"/>
    </i>
    <i r="2">
      <x v="2038"/>
    </i>
    <i r="2">
      <x v="2100"/>
    </i>
    <i r="2">
      <x v="2108"/>
    </i>
    <i r="2">
      <x v="2149"/>
    </i>
    <i r="2">
      <x v="2238"/>
    </i>
    <i r="2">
      <x v="2357"/>
    </i>
    <i r="2">
      <x v="2378"/>
    </i>
    <i r="2">
      <x v="2428"/>
    </i>
    <i r="2">
      <x v="2581"/>
    </i>
    <i r="2">
      <x v="2582"/>
    </i>
    <i r="1">
      <x v="49"/>
    </i>
    <i r="2">
      <x v="62"/>
    </i>
    <i r="2">
      <x v="969"/>
    </i>
    <i r="2">
      <x v="1776"/>
    </i>
    <i r="2">
      <x v="1779"/>
    </i>
    <i r="2">
      <x v="1868"/>
    </i>
    <i r="2">
      <x v="1880"/>
    </i>
    <i r="2">
      <x v="1892"/>
    </i>
    <i r="2">
      <x v="1893"/>
    </i>
    <i r="2">
      <x v="1895"/>
    </i>
    <i r="2">
      <x v="1896"/>
    </i>
    <i r="2">
      <x v="1939"/>
    </i>
    <i r="2">
      <x v="1940"/>
    </i>
    <i r="2">
      <x v="1941"/>
    </i>
    <i r="2">
      <x v="1998"/>
    </i>
    <i r="2">
      <x v="1999"/>
    </i>
    <i r="2">
      <x v="2150"/>
    </i>
    <i r="2">
      <x v="2516"/>
    </i>
    <i r="2">
      <x v="2556"/>
    </i>
    <i r="2">
      <x v="2585"/>
    </i>
    <i r="2">
      <x v="2723"/>
    </i>
    <i r="2">
      <x v="2724"/>
    </i>
    <i r="2">
      <x v="2725"/>
    </i>
    <i r="2">
      <x v="2982"/>
    </i>
    <i r="1">
      <x v="50"/>
    </i>
    <i r="2">
      <x v="2927"/>
    </i>
    <i r="2">
      <x v="3228"/>
    </i>
    <i r="1">
      <x v="54"/>
    </i>
    <i r="2">
      <x v="3374"/>
    </i>
    <i r="1">
      <x v="57"/>
    </i>
    <i r="2">
      <x v="2"/>
    </i>
    <i r="1">
      <x v="58"/>
    </i>
    <i r="2">
      <x v="2286"/>
    </i>
    <i r="2">
      <x v="2929"/>
    </i>
    <i r="2">
      <x v="2930"/>
    </i>
    <i r="2">
      <x v="2931"/>
    </i>
    <i r="2">
      <x v="2932"/>
    </i>
    <i r="2">
      <x v="2933"/>
    </i>
    <i r="2">
      <x v="2934"/>
    </i>
    <i r="2">
      <x v="2935"/>
    </i>
    <i r="2">
      <x v="2936"/>
    </i>
    <i r="2">
      <x v="2937"/>
    </i>
    <i r="2">
      <x v="2938"/>
    </i>
    <i r="2">
      <x v="2939"/>
    </i>
    <i r="2">
      <x v="2940"/>
    </i>
    <i r="2">
      <x v="2941"/>
    </i>
    <i r="2">
      <x v="2942"/>
    </i>
    <i r="2">
      <x v="2943"/>
    </i>
    <i r="2">
      <x v="2944"/>
    </i>
    <i r="1">
      <x v="61"/>
    </i>
    <i r="2">
      <x v="1860"/>
    </i>
    <i r="2">
      <x v="2247"/>
    </i>
    <i r="2">
      <x v="2248"/>
    </i>
    <i r="2">
      <x v="3375"/>
    </i>
    <i r="1">
      <x v="64"/>
    </i>
    <i r="2">
      <x v="2945"/>
    </i>
    <i r="2">
      <x v="2946"/>
    </i>
    <i r="2">
      <x v="2947"/>
    </i>
    <i r="2">
      <x v="2948"/>
    </i>
    <i r="1">
      <x v="65"/>
    </i>
    <i r="2">
      <x v="2664"/>
    </i>
    <i r="2">
      <x v="2949"/>
    </i>
    <i r="2">
      <x v="2950"/>
    </i>
    <i r="2">
      <x v="2951"/>
    </i>
    <i r="2">
      <x v="2952"/>
    </i>
    <i r="2">
      <x v="2953"/>
    </i>
    <i r="2">
      <x v="2954"/>
    </i>
    <i r="2">
      <x v="2955"/>
    </i>
    <i r="2">
      <x v="2956"/>
    </i>
    <i r="2">
      <x v="2957"/>
    </i>
    <i r="2">
      <x v="2958"/>
    </i>
    <i r="2">
      <x v="2959"/>
    </i>
    <i r="2">
      <x v="2960"/>
    </i>
    <i r="2">
      <x v="3376"/>
    </i>
    <i r="1">
      <x v="68"/>
    </i>
    <i r="2">
      <x v="2961"/>
    </i>
    <i r="2">
      <x v="2962"/>
    </i>
    <i r="2">
      <x v="2963"/>
    </i>
    <i r="2">
      <x v="2964"/>
    </i>
    <i r="2">
      <x v="2965"/>
    </i>
    <i r="2">
      <x v="2966"/>
    </i>
    <i r="2">
      <x v="2967"/>
    </i>
    <i r="2">
      <x v="2968"/>
    </i>
    <i r="2">
      <x v="2969"/>
    </i>
    <i r="2">
      <x v="2970"/>
    </i>
    <i r="2">
      <x v="2971"/>
    </i>
    <i r="2">
      <x v="2972"/>
    </i>
    <i r="2">
      <x v="2973"/>
    </i>
    <i r="2">
      <x v="2974"/>
    </i>
    <i r="2">
      <x v="2975"/>
    </i>
    <i r="2">
      <x v="2976"/>
    </i>
    <i r="2">
      <x v="2977"/>
    </i>
    <i r="2">
      <x v="2978"/>
    </i>
    <i r="1">
      <x v="69"/>
    </i>
    <i r="2">
      <x v="39"/>
    </i>
    <i r="2">
      <x v="948"/>
    </i>
    <i r="2">
      <x v="951"/>
    </i>
    <i r="2">
      <x v="980"/>
    </i>
    <i r="2">
      <x v="982"/>
    </i>
    <i r="2">
      <x v="1024"/>
    </i>
    <i r="2">
      <x v="1028"/>
    </i>
    <i r="2">
      <x v="1041"/>
    </i>
    <i r="2">
      <x v="1049"/>
    </i>
    <i r="2">
      <x v="1061"/>
    </i>
    <i r="2">
      <x v="1072"/>
    </i>
    <i r="2">
      <x v="1078"/>
    </i>
    <i r="2">
      <x v="1099"/>
    </i>
    <i r="2">
      <x v="1583"/>
    </i>
    <i r="2">
      <x v="1645"/>
    </i>
    <i r="2">
      <x v="1663"/>
    </i>
    <i r="2">
      <x v="1669"/>
    </i>
    <i r="2">
      <x v="1686"/>
    </i>
    <i r="2">
      <x v="1742"/>
    </i>
    <i r="2">
      <x v="1803"/>
    </i>
    <i r="2">
      <x v="1869"/>
    </i>
    <i r="2">
      <x v="1871"/>
    </i>
    <i r="2">
      <x v="1881"/>
    </i>
    <i r="2">
      <x v="1882"/>
    </i>
    <i r="2">
      <x v="1884"/>
    </i>
    <i r="2">
      <x v="1901"/>
    </i>
    <i r="2">
      <x v="1902"/>
    </i>
    <i r="2">
      <x v="1903"/>
    </i>
    <i r="2">
      <x v="1906"/>
    </i>
    <i r="2">
      <x v="1907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2"/>
    </i>
    <i r="2">
      <x v="1936"/>
    </i>
    <i r="2">
      <x v="1942"/>
    </i>
    <i r="2">
      <x v="1943"/>
    </i>
    <i r="2">
      <x v="1944"/>
    </i>
    <i r="2">
      <x v="1945"/>
    </i>
    <i r="2">
      <x v="1946"/>
    </i>
    <i r="2">
      <x v="1947"/>
    </i>
    <i r="2">
      <x v="1948"/>
    </i>
    <i r="2">
      <x v="1949"/>
    </i>
    <i r="2">
      <x v="1950"/>
    </i>
    <i r="2">
      <x v="1951"/>
    </i>
    <i r="2">
      <x v="1952"/>
    </i>
    <i r="2">
      <x v="1953"/>
    </i>
    <i r="2">
      <x v="1969"/>
    </i>
    <i r="2">
      <x v="2001"/>
    </i>
    <i r="2">
      <x v="2004"/>
    </i>
    <i r="2">
      <x v="2009"/>
    </i>
    <i r="2">
      <x v="2013"/>
    </i>
    <i r="2">
      <x v="2016"/>
    </i>
    <i r="2">
      <x v="2018"/>
    </i>
    <i r="2">
      <x v="2025"/>
    </i>
    <i r="2">
      <x v="2026"/>
    </i>
    <i r="2">
      <x v="2027"/>
    </i>
    <i r="2">
      <x v="2028"/>
    </i>
    <i r="2">
      <x v="2032"/>
    </i>
    <i r="2">
      <x v="2033"/>
    </i>
    <i r="2">
      <x v="2034"/>
    </i>
    <i r="2">
      <x v="2035"/>
    </i>
    <i r="2">
      <x v="2036"/>
    </i>
    <i r="2">
      <x v="2046"/>
    </i>
    <i r="2">
      <x v="2048"/>
    </i>
    <i r="2">
      <x v="2049"/>
    </i>
    <i r="2">
      <x v="2051"/>
    </i>
    <i r="2">
      <x v="2054"/>
    </i>
    <i r="2">
      <x v="2056"/>
    </i>
    <i r="2">
      <x v="2057"/>
    </i>
    <i r="2">
      <x v="2102"/>
    </i>
    <i r="2">
      <x v="2103"/>
    </i>
    <i r="2">
      <x v="2109"/>
    </i>
    <i r="2">
      <x v="2111"/>
    </i>
    <i r="2">
      <x v="2112"/>
    </i>
    <i r="2">
      <x v="2115"/>
    </i>
    <i r="2">
      <x v="2116"/>
    </i>
    <i r="2">
      <x v="2120"/>
    </i>
    <i r="2">
      <x v="2124"/>
    </i>
    <i r="2">
      <x v="2125"/>
    </i>
    <i r="2">
      <x v="2132"/>
    </i>
    <i r="2">
      <x v="2137"/>
    </i>
    <i r="2">
      <x v="2151"/>
    </i>
    <i r="2">
      <x v="2160"/>
    </i>
    <i r="2">
      <x v="2164"/>
    </i>
    <i r="2">
      <x v="2167"/>
    </i>
    <i r="2">
      <x v="2194"/>
    </i>
    <i r="2">
      <x v="2204"/>
    </i>
    <i r="2">
      <x v="2258"/>
    </i>
    <i r="2">
      <x v="2358"/>
    </i>
    <i r="2">
      <x v="2389"/>
    </i>
    <i r="2">
      <x v="2390"/>
    </i>
    <i r="2">
      <x v="2391"/>
    </i>
    <i r="2">
      <x v="2392"/>
    </i>
    <i r="2">
      <x v="2403"/>
    </i>
    <i r="2">
      <x v="2525"/>
    </i>
    <i r="2">
      <x v="2558"/>
    </i>
    <i r="2">
      <x v="2566"/>
    </i>
    <i r="2">
      <x v="2586"/>
    </i>
    <i r="2">
      <x v="2587"/>
    </i>
    <i r="2">
      <x v="2588"/>
    </i>
    <i r="2">
      <x v="2591"/>
    </i>
    <i r="2">
      <x v="2593"/>
    </i>
    <i r="2">
      <x v="2595"/>
    </i>
    <i r="2">
      <x v="2596"/>
    </i>
    <i r="2">
      <x v="2600"/>
    </i>
    <i r="2">
      <x v="2601"/>
    </i>
    <i r="2">
      <x v="2605"/>
    </i>
    <i r="2">
      <x v="2606"/>
    </i>
    <i r="2">
      <x v="2613"/>
    </i>
    <i r="2">
      <x v="2665"/>
    </i>
    <i r="2">
      <x v="2727"/>
    </i>
    <i r="2">
      <x v="2736"/>
    </i>
    <i r="2">
      <x v="2760"/>
    </i>
    <i r="2">
      <x v="2784"/>
    </i>
    <i r="2">
      <x v="2785"/>
    </i>
    <i r="2">
      <x v="2796"/>
    </i>
    <i r="2">
      <x v="2879"/>
    </i>
    <i r="2">
      <x v="2884"/>
    </i>
    <i r="2">
      <x v="2885"/>
    </i>
    <i r="2">
      <x v="2915"/>
    </i>
    <i r="2">
      <x v="2924"/>
    </i>
    <i r="2">
      <x v="2925"/>
    </i>
    <i r="2">
      <x v="2928"/>
    </i>
    <i r="2">
      <x v="3048"/>
    </i>
    <i r="2">
      <x v="3377"/>
    </i>
    <i r="2">
      <x v="3378"/>
    </i>
    <i r="2">
      <x v="3379"/>
    </i>
    <i r="1">
      <x v="70"/>
    </i>
    <i r="2">
      <x v="6"/>
    </i>
    <i r="2">
      <x v="1585"/>
    </i>
    <i r="2">
      <x v="1886"/>
    </i>
    <i r="2">
      <x v="1887"/>
    </i>
    <i r="2">
      <x v="1923"/>
    </i>
    <i r="2">
      <x v="2095"/>
    </i>
    <i r="2">
      <x v="2142"/>
    </i>
    <i r="1">
      <x v="71"/>
    </i>
    <i r="2">
      <x v="2061"/>
    </i>
    <i r="2">
      <x v="2979"/>
    </i>
    <i r="2">
      <x v="2983"/>
    </i>
    <i r="2">
      <x v="3380"/>
    </i>
    <i r="1">
      <x v="72"/>
    </i>
    <i r="2">
      <x v="2574"/>
    </i>
    <i r="2">
      <x v="3583"/>
    </i>
    <i r="1">
      <x v="90"/>
    </i>
    <i r="2">
      <x v="2576"/>
    </i>
    <i r="2">
      <x v="2985"/>
    </i>
    <i r="2">
      <x v="2986"/>
    </i>
    <i r="2">
      <x v="3025"/>
    </i>
    <i r="2">
      <x v="3026"/>
    </i>
    <i>
      <x v="93"/>
    </i>
    <i r="1">
      <x v="23"/>
    </i>
    <i r="2">
      <x v="1961"/>
    </i>
    <i r="1">
      <x v="33"/>
    </i>
    <i r="2">
      <x v="1921"/>
    </i>
    <i r="1">
      <x v="37"/>
    </i>
    <i r="2">
      <x v="1873"/>
    </i>
    <i r="2">
      <x v="1874"/>
    </i>
    <i r="2">
      <x v="1934"/>
    </i>
    <i r="1">
      <x v="38"/>
    </i>
    <i r="2">
      <x v="1930"/>
    </i>
    <i r="2">
      <x v="1954"/>
    </i>
    <i r="2">
      <x v="1974"/>
    </i>
    <i r="1">
      <x v="39"/>
    </i>
    <i r="2">
      <x v="1973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4"/>
    </i>
    <i r="2">
      <x v="1933"/>
    </i>
    <i r="2">
      <x v="1956"/>
    </i>
    <i r="2">
      <x v="2867"/>
    </i>
    <i r="1">
      <x v="45"/>
    </i>
    <i r="2">
      <x v="1866"/>
    </i>
    <i r="1">
      <x v="46"/>
    </i>
    <i r="2">
      <x v="1920"/>
    </i>
    <i r="2">
      <x v="1935"/>
    </i>
    <i r="2">
      <x v="1985"/>
    </i>
    <i r="2">
      <x v="2377"/>
    </i>
    <i r="2">
      <x v="2429"/>
    </i>
    <i r="1">
      <x v="48"/>
    </i>
    <i r="2">
      <x v="1867"/>
    </i>
    <i r="2">
      <x v="1890"/>
    </i>
    <i r="2">
      <x v="1891"/>
    </i>
    <i r="2">
      <x v="1937"/>
    </i>
    <i r="2">
      <x v="1938"/>
    </i>
    <i r="2">
      <x v="2357"/>
    </i>
    <i r="2">
      <x v="2378"/>
    </i>
    <i r="2">
      <x v="2428"/>
    </i>
    <i r="1">
      <x v="49"/>
    </i>
    <i r="2">
      <x v="62"/>
    </i>
    <i r="2">
      <x v="1776"/>
    </i>
    <i r="2">
      <x v="1868"/>
    </i>
    <i r="2">
      <x v="1880"/>
    </i>
    <i r="2">
      <x v="1892"/>
    </i>
    <i r="2">
      <x v="1893"/>
    </i>
    <i r="2">
      <x v="1894"/>
    </i>
    <i r="2">
      <x v="1895"/>
    </i>
    <i r="2">
      <x v="1896"/>
    </i>
    <i r="2">
      <x v="1939"/>
    </i>
    <i r="2">
      <x v="1940"/>
    </i>
    <i r="2">
      <x v="1941"/>
    </i>
    <i r="2">
      <x v="1962"/>
    </i>
    <i r="2">
      <x v="2516"/>
    </i>
    <i r="2">
      <x v="2556"/>
    </i>
    <i r="1">
      <x v="61"/>
    </i>
    <i r="2">
      <x v="1860"/>
    </i>
    <i r="1">
      <x v="67"/>
    </i>
    <i r="2">
      <x v="1986"/>
    </i>
    <i r="1">
      <x v="69"/>
    </i>
    <i r="2">
      <x v="39"/>
    </i>
    <i r="2">
      <x v="951"/>
    </i>
    <i r="2">
      <x v="982"/>
    </i>
    <i r="2">
      <x v="1028"/>
    </i>
    <i r="2">
      <x v="1049"/>
    </i>
    <i r="2">
      <x v="1061"/>
    </i>
    <i r="2">
      <x v="1078"/>
    </i>
    <i r="2">
      <x v="1645"/>
    </i>
    <i r="2">
      <x v="1663"/>
    </i>
    <i r="2">
      <x v="1742"/>
    </i>
    <i r="2">
      <x v="1869"/>
    </i>
    <i r="2">
      <x v="1870"/>
    </i>
    <i r="2">
      <x v="1871"/>
    </i>
    <i r="2">
      <x v="1881"/>
    </i>
    <i r="2">
      <x v="1882"/>
    </i>
    <i r="2">
      <x v="1883"/>
    </i>
    <i r="2">
      <x v="1884"/>
    </i>
    <i r="2">
      <x v="1898"/>
    </i>
    <i r="2">
      <x v="1899"/>
    </i>
    <i r="2">
      <x v="1902"/>
    </i>
    <i r="2">
      <x v="1903"/>
    </i>
    <i r="2">
      <x v="1904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2"/>
    </i>
    <i r="2">
      <x v="1936"/>
    </i>
    <i r="2">
      <x v="1942"/>
    </i>
    <i r="2">
      <x v="1943"/>
    </i>
    <i r="2">
      <x v="1944"/>
    </i>
    <i r="2">
      <x v="1945"/>
    </i>
    <i r="2">
      <x v="1946"/>
    </i>
    <i r="2">
      <x v="1949"/>
    </i>
    <i r="2">
      <x v="1950"/>
    </i>
    <i r="2">
      <x v="1951"/>
    </i>
    <i r="2">
      <x v="1952"/>
    </i>
    <i r="2">
      <x v="1953"/>
    </i>
    <i r="2">
      <x v="1965"/>
    </i>
    <i r="2">
      <x v="1966"/>
    </i>
    <i r="2">
      <x v="1967"/>
    </i>
    <i r="2">
      <x v="1980"/>
    </i>
    <i r="2">
      <x v="1981"/>
    </i>
    <i r="2">
      <x v="1982"/>
    </i>
    <i r="2">
      <x v="1987"/>
    </i>
    <i r="2">
      <x v="1988"/>
    </i>
    <i r="2">
      <x v="1989"/>
    </i>
    <i r="2">
      <x v="2358"/>
    </i>
    <i r="2">
      <x v="2389"/>
    </i>
    <i r="2">
      <x v="2390"/>
    </i>
    <i r="2">
      <x v="2391"/>
    </i>
    <i r="2">
      <x v="2392"/>
    </i>
    <i r="2">
      <x v="2403"/>
    </i>
    <i r="2">
      <x v="2525"/>
    </i>
    <i r="2">
      <x v="2566"/>
    </i>
    <i r="1">
      <x v="70"/>
    </i>
    <i r="2">
      <x v="6"/>
    </i>
    <i r="2">
      <x v="1585"/>
    </i>
    <i r="2">
      <x v="1886"/>
    </i>
    <i r="2">
      <x v="1887"/>
    </i>
    <i r="1">
      <x v="89"/>
    </i>
    <i r="2">
      <x v="3578"/>
    </i>
    <i r="1">
      <x v="90"/>
    </i>
    <i r="2">
      <x v="1977"/>
    </i>
    <i r="2">
      <x v="3579"/>
    </i>
    <i>
      <x v="94"/>
    </i>
    <i r="1">
      <x v="17"/>
    </i>
    <i r="2">
      <x v="2894"/>
    </i>
    <i r="1">
      <x v="19"/>
    </i>
    <i r="2">
      <x v="2189"/>
    </i>
    <i r="1">
      <x v="23"/>
    </i>
    <i r="2">
      <x v="1850"/>
    </i>
    <i r="2">
      <x v="2058"/>
    </i>
    <i r="1">
      <x v="33"/>
    </i>
    <i r="2">
      <x v="1888"/>
    </i>
    <i r="2">
      <x v="1960"/>
    </i>
    <i r="1">
      <x v="38"/>
    </i>
    <i r="2">
      <x v="1636"/>
    </i>
    <i r="2">
      <x v="1637"/>
    </i>
    <i r="2">
      <x v="1954"/>
    </i>
    <i r="1">
      <x v="39"/>
    </i>
    <i r="2">
      <x v="1973"/>
    </i>
    <i r="1">
      <x v="41"/>
    </i>
    <i r="2">
      <x v="1976"/>
    </i>
    <i r="1">
      <x v="45"/>
    </i>
    <i r="2">
      <x v="1866"/>
    </i>
    <i r="1">
      <x v="46"/>
    </i>
    <i r="2">
      <x v="1935"/>
    </i>
    <i r="1">
      <x v="48"/>
    </i>
    <i r="2">
      <x v="1626"/>
    </i>
    <i r="2">
      <x v="1867"/>
    </i>
    <i r="2">
      <x v="1891"/>
    </i>
    <i r="2">
      <x v="1938"/>
    </i>
    <i r="2">
      <x v="1993"/>
    </i>
    <i r="2">
      <x v="1996"/>
    </i>
    <i r="2">
      <x v="1997"/>
    </i>
    <i r="2">
      <x v="2038"/>
    </i>
    <i r="2">
      <x v="2039"/>
    </i>
    <i r="2">
      <x v="2100"/>
    </i>
    <i r="2">
      <x v="2149"/>
    </i>
    <i r="2">
      <x v="2581"/>
    </i>
    <i r="2">
      <x v="2582"/>
    </i>
    <i r="1">
      <x v="49"/>
    </i>
    <i r="2">
      <x v="971"/>
    </i>
    <i r="2">
      <x v="973"/>
    </i>
    <i r="2">
      <x v="1868"/>
    </i>
    <i r="2">
      <x v="1880"/>
    </i>
    <i r="2">
      <x v="1892"/>
    </i>
    <i r="2">
      <x v="1893"/>
    </i>
    <i r="2">
      <x v="1895"/>
    </i>
    <i r="2">
      <x v="1963"/>
    </i>
    <i r="2">
      <x v="1964"/>
    </i>
    <i r="2">
      <x v="1998"/>
    </i>
    <i r="2">
      <x v="1999"/>
    </i>
    <i r="2">
      <x v="2040"/>
    </i>
    <i r="2">
      <x v="2155"/>
    </i>
    <i r="2">
      <x v="2516"/>
    </i>
    <i r="2">
      <x v="2585"/>
    </i>
    <i r="2">
      <x v="2914"/>
    </i>
    <i r="1">
      <x v="69"/>
    </i>
    <i r="2">
      <x v="1028"/>
    </i>
    <i r="2">
      <x v="1030"/>
    </i>
    <i r="2">
      <x v="1061"/>
    </i>
    <i r="2">
      <x v="1663"/>
    </i>
    <i r="2">
      <x v="1664"/>
    </i>
    <i r="2">
      <x v="1677"/>
    </i>
    <i r="2">
      <x v="1881"/>
    </i>
    <i r="2">
      <x v="1882"/>
    </i>
    <i r="2">
      <x v="1884"/>
    </i>
    <i r="2">
      <x v="1898"/>
    </i>
    <i r="2">
      <x v="1899"/>
    </i>
    <i r="2">
      <x v="1902"/>
    </i>
    <i r="2">
      <x v="1906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27"/>
    </i>
    <i r="2">
      <x v="1928"/>
    </i>
    <i r="2">
      <x v="1932"/>
    </i>
    <i r="2">
      <x v="1942"/>
    </i>
    <i r="2">
      <x v="1944"/>
    </i>
    <i r="2">
      <x v="1951"/>
    </i>
    <i r="2">
      <x v="1968"/>
    </i>
    <i r="2">
      <x v="1969"/>
    </i>
    <i r="2">
      <x v="1981"/>
    </i>
    <i r="2">
      <x v="2001"/>
    </i>
    <i r="2">
      <x v="2002"/>
    </i>
    <i r="2">
      <x v="2007"/>
    </i>
    <i r="2">
      <x v="2008"/>
    </i>
    <i r="2">
      <x v="2011"/>
    </i>
    <i r="2">
      <x v="2014"/>
    </i>
    <i r="2">
      <x v="2015"/>
    </i>
    <i r="2">
      <x v="2016"/>
    </i>
    <i r="2">
      <x v="2018"/>
    </i>
    <i r="2">
      <x v="2019"/>
    </i>
    <i r="2">
      <x v="2020"/>
    </i>
    <i r="2">
      <x v="2021"/>
    </i>
    <i r="2">
      <x v="2022"/>
    </i>
    <i r="2">
      <x v="2023"/>
    </i>
    <i r="2">
      <x v="2025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6"/>
    </i>
    <i r="2">
      <x v="2047"/>
    </i>
    <i r="2">
      <x v="2056"/>
    </i>
    <i r="2">
      <x v="2057"/>
    </i>
    <i r="2">
      <x v="2103"/>
    </i>
    <i r="2">
      <x v="2104"/>
    </i>
    <i r="2">
      <x v="2105"/>
    </i>
    <i r="2">
      <x v="2106"/>
    </i>
    <i r="2">
      <x v="2107"/>
    </i>
    <i r="2">
      <x v="2109"/>
    </i>
    <i r="2">
      <x v="2110"/>
    </i>
    <i r="2">
      <x v="2114"/>
    </i>
    <i r="2">
      <x v="2120"/>
    </i>
    <i r="2">
      <x v="2124"/>
    </i>
    <i r="2">
      <x v="2126"/>
    </i>
    <i r="2">
      <x v="2129"/>
    </i>
    <i r="2">
      <x v="2130"/>
    </i>
    <i r="2">
      <x v="2131"/>
    </i>
    <i r="2">
      <x v="2132"/>
    </i>
    <i r="2">
      <x v="2151"/>
    </i>
    <i r="2">
      <x v="2161"/>
    </i>
    <i r="2">
      <x v="2193"/>
    </i>
    <i r="2">
      <x v="2195"/>
    </i>
    <i r="2">
      <x v="2586"/>
    </i>
    <i r="2">
      <x v="2588"/>
    </i>
    <i r="2">
      <x v="2590"/>
    </i>
    <i r="2">
      <x v="2596"/>
    </i>
    <i r="2">
      <x v="2600"/>
    </i>
    <i r="2">
      <x v="2601"/>
    </i>
    <i r="2">
      <x v="2605"/>
    </i>
    <i r="2">
      <x v="2614"/>
    </i>
    <i r="2">
      <x v="2796"/>
    </i>
    <i>
      <x v="95"/>
    </i>
    <i r="1">
      <x v="17"/>
    </i>
    <i r="2">
      <x v="2894"/>
    </i>
    <i r="1">
      <x v="19"/>
    </i>
    <i r="2">
      <x v="2189"/>
    </i>
    <i r="1">
      <x v="23"/>
    </i>
    <i r="2">
      <x v="1850"/>
    </i>
    <i r="2">
      <x v="2058"/>
    </i>
    <i r="1">
      <x v="26"/>
    </i>
    <i r="2">
      <x v="1972"/>
    </i>
    <i r="2">
      <x v="2989"/>
    </i>
    <i r="1">
      <x v="33"/>
    </i>
    <i r="2">
      <x v="1889"/>
    </i>
    <i r="2">
      <x v="3036"/>
    </i>
    <i r="1">
      <x v="37"/>
    </i>
    <i r="2">
      <x v="2422"/>
    </i>
    <i r="1">
      <x v="38"/>
    </i>
    <i r="2">
      <x v="1954"/>
    </i>
    <i r="2">
      <x v="2059"/>
    </i>
    <i r="2">
      <x v="2135"/>
    </i>
    <i r="1">
      <x v="44"/>
    </i>
    <i r="2">
      <x v="1933"/>
    </i>
    <i r="2">
      <x v="1959"/>
    </i>
    <i r="2">
      <x v="2990"/>
    </i>
    <i r="2">
      <x v="2991"/>
    </i>
    <i r="2">
      <x v="2992"/>
    </i>
    <i r="2">
      <x v="3061"/>
    </i>
    <i r="2">
      <x v="3078"/>
    </i>
    <i r="2">
      <x v="3226"/>
    </i>
    <i r="1">
      <x v="45"/>
    </i>
    <i r="2">
      <x v="1866"/>
    </i>
    <i r="1">
      <x v="46"/>
    </i>
    <i r="2">
      <x v="2060"/>
    </i>
    <i r="2">
      <x v="2232"/>
    </i>
    <i r="2">
      <x v="2926"/>
    </i>
    <i r="2">
      <x v="2984"/>
    </i>
    <i r="2">
      <x v="3500"/>
    </i>
    <i r="2">
      <x v="3501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1"/>
    </i>
    <i r="2">
      <x v="1937"/>
    </i>
    <i r="2">
      <x v="1938"/>
    </i>
    <i r="2">
      <x v="1996"/>
    </i>
    <i r="2">
      <x v="1997"/>
    </i>
    <i r="2">
      <x v="2039"/>
    </i>
    <i r="2">
      <x v="2100"/>
    </i>
    <i r="2">
      <x v="2108"/>
    </i>
    <i r="2">
      <x v="2149"/>
    </i>
    <i r="2">
      <x v="2239"/>
    </i>
    <i r="2">
      <x v="2357"/>
    </i>
    <i r="2">
      <x v="2378"/>
    </i>
    <i r="2">
      <x v="2524"/>
    </i>
    <i r="2">
      <x v="2581"/>
    </i>
    <i r="2">
      <x v="2582"/>
    </i>
    <i r="1">
      <x v="49"/>
    </i>
    <i r="2">
      <x v="971"/>
    </i>
    <i r="2">
      <x v="1775"/>
    </i>
    <i r="2">
      <x v="1776"/>
    </i>
    <i r="2">
      <x v="1778"/>
    </i>
    <i r="2">
      <x v="1865"/>
    </i>
    <i r="2">
      <x v="1868"/>
    </i>
    <i r="2">
      <x v="1880"/>
    </i>
    <i r="2">
      <x v="1893"/>
    </i>
    <i r="2">
      <x v="1894"/>
    </i>
    <i r="2">
      <x v="1895"/>
    </i>
    <i r="2">
      <x v="1896"/>
    </i>
    <i r="2">
      <x v="1940"/>
    </i>
    <i r="2">
      <x v="1941"/>
    </i>
    <i r="2">
      <x v="1962"/>
    </i>
    <i r="2">
      <x v="1963"/>
    </i>
    <i r="2">
      <x v="1964"/>
    </i>
    <i r="2">
      <x v="1998"/>
    </i>
    <i r="2">
      <x v="1999"/>
    </i>
    <i r="2">
      <x v="2150"/>
    </i>
    <i r="2">
      <x v="2381"/>
    </i>
    <i r="2">
      <x v="2382"/>
    </i>
    <i r="2">
      <x v="2516"/>
    </i>
    <i r="2">
      <x v="2585"/>
    </i>
    <i r="2">
      <x v="2869"/>
    </i>
    <i r="2">
      <x v="3062"/>
    </i>
    <i r="2">
      <x v="3111"/>
    </i>
    <i r="1">
      <x v="53"/>
    </i>
    <i r="2">
      <x v="1656"/>
    </i>
    <i r="1">
      <x v="54"/>
    </i>
    <i r="2">
      <x v="3478"/>
    </i>
    <i r="2">
      <x v="3479"/>
    </i>
    <i r="1">
      <x v="57"/>
    </i>
    <i r="2">
      <x v="952"/>
    </i>
    <i r="2">
      <x v="2079"/>
    </i>
    <i r="1">
      <x v="58"/>
    </i>
    <i r="2">
      <x v="2292"/>
    </i>
    <i r="2">
      <x v="3493"/>
    </i>
    <i r="1">
      <x v="61"/>
    </i>
    <i r="2">
      <x v="1860"/>
    </i>
    <i r="2">
      <x v="2233"/>
    </i>
    <i r="2">
      <x v="3494"/>
    </i>
    <i r="1">
      <x v="62"/>
    </i>
    <i r="2">
      <x v="3112"/>
    </i>
    <i r="1">
      <x v="66"/>
    </i>
    <i r="2">
      <x v="1586"/>
    </i>
    <i r="2">
      <x v="2519"/>
    </i>
    <i r="2">
      <x v="2520"/>
    </i>
    <i r="2">
      <x v="2521"/>
    </i>
    <i r="2">
      <x v="2993"/>
    </i>
    <i r="2">
      <x v="2994"/>
    </i>
    <i r="2">
      <x v="2995"/>
    </i>
    <i r="2">
      <x v="2996"/>
    </i>
    <i r="2">
      <x v="3066"/>
    </i>
    <i r="2">
      <x v="3067"/>
    </i>
    <i r="2">
      <x v="3068"/>
    </i>
    <i r="2">
      <x v="3069"/>
    </i>
    <i r="2">
      <x v="3070"/>
    </i>
    <i r="2">
      <x v="3071"/>
    </i>
    <i r="2">
      <x v="3072"/>
    </i>
    <i r="2">
      <x v="3073"/>
    </i>
    <i r="2">
      <x v="3074"/>
    </i>
    <i r="2">
      <x v="3075"/>
    </i>
    <i r="2">
      <x v="3076"/>
    </i>
    <i r="2">
      <x v="3113"/>
    </i>
    <i r="1">
      <x v="69"/>
    </i>
    <i r="2">
      <x v="39"/>
    </i>
    <i r="2">
      <x v="948"/>
    </i>
    <i r="2">
      <x v="949"/>
    </i>
    <i r="2">
      <x v="951"/>
    </i>
    <i r="2">
      <x v="982"/>
    </i>
    <i r="2">
      <x v="1028"/>
    </i>
    <i r="2">
      <x v="1041"/>
    </i>
    <i r="2">
      <x v="1072"/>
    </i>
    <i r="2">
      <x v="1078"/>
    </i>
    <i r="2">
      <x v="1098"/>
    </i>
    <i r="2">
      <x v="1099"/>
    </i>
    <i r="2">
      <x v="1596"/>
    </i>
    <i r="2">
      <x v="1645"/>
    </i>
    <i r="2">
      <x v="1677"/>
    </i>
    <i r="2">
      <x v="1742"/>
    </i>
    <i r="2">
      <x v="1795"/>
    </i>
    <i r="2">
      <x v="1817"/>
    </i>
    <i r="2">
      <x v="1869"/>
    </i>
    <i r="2">
      <x v="1871"/>
    </i>
    <i r="2">
      <x v="1882"/>
    </i>
    <i r="2">
      <x v="1898"/>
    </i>
    <i r="2">
      <x v="1899"/>
    </i>
    <i r="2">
      <x v="1901"/>
    </i>
    <i r="2">
      <x v="1902"/>
    </i>
    <i r="2">
      <x v="1903"/>
    </i>
    <i r="2">
      <x v="1905"/>
    </i>
    <i r="2">
      <x v="1907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32"/>
    </i>
    <i r="2">
      <x v="1936"/>
    </i>
    <i r="2">
      <x v="1943"/>
    </i>
    <i r="2">
      <x v="1944"/>
    </i>
    <i r="2">
      <x v="1945"/>
    </i>
    <i r="2">
      <x v="1946"/>
    </i>
    <i r="2">
      <x v="1951"/>
    </i>
    <i r="2">
      <x v="1952"/>
    </i>
    <i r="2">
      <x v="1953"/>
    </i>
    <i r="2">
      <x v="1965"/>
    </i>
    <i r="2">
      <x v="1966"/>
    </i>
    <i r="2">
      <x v="1967"/>
    </i>
    <i r="2">
      <x v="1968"/>
    </i>
    <i r="2">
      <x v="1969"/>
    </i>
    <i r="2">
      <x v="2001"/>
    </i>
    <i r="2">
      <x v="2002"/>
    </i>
    <i r="2">
      <x v="2004"/>
    </i>
    <i r="2">
      <x v="2009"/>
    </i>
    <i r="2">
      <x v="2013"/>
    </i>
    <i r="2">
      <x v="2016"/>
    </i>
    <i r="2">
      <x v="2017"/>
    </i>
    <i r="2">
      <x v="2018"/>
    </i>
    <i r="2">
      <x v="2024"/>
    </i>
    <i r="2">
      <x v="2026"/>
    </i>
    <i r="2">
      <x v="2028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6"/>
    </i>
    <i r="2">
      <x v="2048"/>
    </i>
    <i r="2">
      <x v="2050"/>
    </i>
    <i r="2">
      <x v="2051"/>
    </i>
    <i r="2">
      <x v="2053"/>
    </i>
    <i r="2">
      <x v="2054"/>
    </i>
    <i r="2">
      <x v="2055"/>
    </i>
    <i r="2">
      <x v="2056"/>
    </i>
    <i r="2">
      <x v="2057"/>
    </i>
    <i r="2">
      <x v="2101"/>
    </i>
    <i r="2">
      <x v="2102"/>
    </i>
    <i r="2">
      <x v="2104"/>
    </i>
    <i r="2">
      <x v="2106"/>
    </i>
    <i r="2">
      <x v="2107"/>
    </i>
    <i r="2">
      <x v="2113"/>
    </i>
    <i r="2">
      <x v="2116"/>
    </i>
    <i r="2">
      <x v="2121"/>
    </i>
    <i r="2">
      <x v="2123"/>
    </i>
    <i r="2">
      <x v="2127"/>
    </i>
    <i r="2">
      <x v="2137"/>
    </i>
    <i r="2">
      <x v="2141"/>
    </i>
    <i r="2">
      <x v="2148"/>
    </i>
    <i r="2">
      <x v="2151"/>
    </i>
    <i r="2">
      <x v="2152"/>
    </i>
    <i r="2">
      <x v="2153"/>
    </i>
    <i r="2">
      <x v="2154"/>
    </i>
    <i r="2">
      <x v="2235"/>
    </i>
    <i r="2">
      <x v="2261"/>
    </i>
    <i r="2">
      <x v="2358"/>
    </i>
    <i r="2">
      <x v="2383"/>
    </i>
    <i r="2">
      <x v="2385"/>
    </i>
    <i r="2">
      <x v="2388"/>
    </i>
    <i r="2">
      <x v="2389"/>
    </i>
    <i r="2">
      <x v="2390"/>
    </i>
    <i r="2">
      <x v="2391"/>
    </i>
    <i r="2">
      <x v="2392"/>
    </i>
    <i r="2">
      <x v="2558"/>
    </i>
    <i r="2">
      <x v="2559"/>
    </i>
    <i r="2">
      <x v="2560"/>
    </i>
    <i r="2">
      <x v="2586"/>
    </i>
    <i r="2">
      <x v="2587"/>
    </i>
    <i r="2">
      <x v="2588"/>
    </i>
    <i r="2">
      <x v="2593"/>
    </i>
    <i r="2">
      <x v="2600"/>
    </i>
    <i r="2">
      <x v="2601"/>
    </i>
    <i r="2">
      <x v="2607"/>
    </i>
    <i r="2">
      <x v="2608"/>
    </i>
    <i r="2">
      <x v="2614"/>
    </i>
    <i r="2">
      <x v="2665"/>
    </i>
    <i r="2">
      <x v="2666"/>
    </i>
    <i r="2">
      <x v="2783"/>
    </i>
    <i r="2">
      <x v="2788"/>
    </i>
    <i r="2">
      <x v="2796"/>
    </i>
    <i r="2">
      <x v="3379"/>
    </i>
    <i r="2">
      <x v="3492"/>
    </i>
    <i r="1">
      <x v="70"/>
    </i>
    <i r="2">
      <x v="1585"/>
    </i>
    <i r="2">
      <x v="1886"/>
    </i>
    <i r="2">
      <x v="1970"/>
    </i>
    <i r="2">
      <x v="2095"/>
    </i>
    <i r="2">
      <x v="2142"/>
    </i>
    <i r="1">
      <x v="71"/>
    </i>
    <i r="2">
      <x v="2061"/>
    </i>
    <i r="1">
      <x v="72"/>
    </i>
    <i r="2">
      <x v="2062"/>
    </i>
    <i r="1">
      <x v="74"/>
    </i>
    <i r="2">
      <x v="3063"/>
    </i>
    <i r="2">
      <x v="3064"/>
    </i>
    <i r="2">
      <x v="3065"/>
    </i>
    <i r="2">
      <x v="3114"/>
    </i>
    <i r="2">
      <x v="3115"/>
    </i>
    <i r="2">
      <x v="3116"/>
    </i>
    <i r="2">
      <x v="3117"/>
    </i>
    <i>
      <x v="96"/>
    </i>
    <i r="1">
      <x v="17"/>
    </i>
    <i r="2">
      <x v="2362"/>
    </i>
    <i r="2">
      <x v="2794"/>
    </i>
    <i r="2">
      <x v="2795"/>
    </i>
    <i r="1">
      <x v="19"/>
    </i>
    <i r="2">
      <x v="2189"/>
    </i>
    <i r="2">
      <x v="2363"/>
    </i>
    <i r="1">
      <x v="23"/>
    </i>
    <i r="2">
      <x v="1850"/>
    </i>
    <i r="1">
      <x v="33"/>
    </i>
    <i r="2">
      <x v="1889"/>
    </i>
    <i r="1">
      <x v="38"/>
    </i>
    <i r="2">
      <x v="1636"/>
    </i>
    <i r="2">
      <x v="1637"/>
    </i>
    <i r="2">
      <x v="1954"/>
    </i>
    <i r="2">
      <x v="2190"/>
    </i>
    <i r="2">
      <x v="2565"/>
    </i>
    <i r="1">
      <x v="39"/>
    </i>
    <i r="2">
      <x v="1973"/>
    </i>
    <i r="1">
      <x v="45"/>
    </i>
    <i r="2">
      <x v="1866"/>
    </i>
    <i r="1">
      <x v="46"/>
    </i>
    <i r="2">
      <x v="2197"/>
    </i>
    <i r="2">
      <x v="2429"/>
    </i>
    <i r="2">
      <x v="2657"/>
    </i>
    <i r="1">
      <x v="48"/>
    </i>
    <i r="2">
      <x v="1626"/>
    </i>
    <i r="2">
      <x v="1635"/>
    </i>
    <i r="2">
      <x v="1867"/>
    </i>
    <i r="2">
      <x v="1891"/>
    </i>
    <i r="2">
      <x v="1993"/>
    </i>
    <i r="2">
      <x v="1996"/>
    </i>
    <i r="2">
      <x v="1997"/>
    </i>
    <i r="2">
      <x v="2038"/>
    </i>
    <i r="2">
      <x v="2039"/>
    </i>
    <i r="2">
      <x v="2100"/>
    </i>
    <i r="2">
      <x v="2149"/>
    </i>
    <i r="2">
      <x v="2357"/>
    </i>
    <i r="2">
      <x v="2581"/>
    </i>
    <i r="2">
      <x v="2582"/>
    </i>
    <i r="1">
      <x v="49"/>
    </i>
    <i r="2">
      <x v="969"/>
    </i>
    <i r="2">
      <x v="1775"/>
    </i>
    <i r="2">
      <x v="1778"/>
    </i>
    <i r="2">
      <x v="1880"/>
    </i>
    <i r="2">
      <x v="1893"/>
    </i>
    <i r="2">
      <x v="1895"/>
    </i>
    <i r="2">
      <x v="1896"/>
    </i>
    <i r="2">
      <x v="1940"/>
    </i>
    <i r="2">
      <x v="1998"/>
    </i>
    <i r="2">
      <x v="1999"/>
    </i>
    <i r="2">
      <x v="2040"/>
    </i>
    <i r="2">
      <x v="2155"/>
    </i>
    <i r="2">
      <x v="2380"/>
    </i>
    <i r="2">
      <x v="2516"/>
    </i>
    <i r="1">
      <x v="61"/>
    </i>
    <i r="2">
      <x v="1860"/>
    </i>
    <i r="2">
      <x v="2191"/>
    </i>
    <i r="1">
      <x v="69"/>
    </i>
    <i r="2">
      <x v="39"/>
    </i>
    <i r="2">
      <x v="951"/>
    </i>
    <i r="2">
      <x v="982"/>
    </i>
    <i r="2">
      <x v="1028"/>
    </i>
    <i r="2">
      <x v="1098"/>
    </i>
    <i r="2">
      <x v="1583"/>
    </i>
    <i r="2">
      <x v="1591"/>
    </i>
    <i r="2">
      <x v="1645"/>
    </i>
    <i r="2">
      <x v="1677"/>
    </i>
    <i r="2">
      <x v="1686"/>
    </i>
    <i r="2">
      <x v="1869"/>
    </i>
    <i r="2">
      <x v="1882"/>
    </i>
    <i r="2">
      <x v="1884"/>
    </i>
    <i r="2">
      <x v="1899"/>
    </i>
    <i r="2">
      <x v="1901"/>
    </i>
    <i r="2">
      <x v="1902"/>
    </i>
    <i r="2">
      <x v="1903"/>
    </i>
    <i r="2">
      <x v="1905"/>
    </i>
    <i r="2">
      <x v="1906"/>
    </i>
    <i r="2">
      <x v="1907"/>
    </i>
    <i r="2">
      <x v="1909"/>
    </i>
    <i r="2">
      <x v="1910"/>
    </i>
    <i r="2">
      <x v="1911"/>
    </i>
    <i r="2">
      <x v="1912"/>
    </i>
    <i r="2">
      <x v="1932"/>
    </i>
    <i r="2">
      <x v="1943"/>
    </i>
    <i r="2">
      <x v="1944"/>
    </i>
    <i r="2">
      <x v="1945"/>
    </i>
    <i r="2">
      <x v="1948"/>
    </i>
    <i r="2">
      <x v="1949"/>
    </i>
    <i r="2">
      <x v="1950"/>
    </i>
    <i r="2">
      <x v="1966"/>
    </i>
    <i r="2">
      <x v="1967"/>
    </i>
    <i r="2">
      <x v="1968"/>
    </i>
    <i r="2">
      <x v="2001"/>
    </i>
    <i r="2">
      <x v="2002"/>
    </i>
    <i r="2">
      <x v="2011"/>
    </i>
    <i r="2">
      <x v="2013"/>
    </i>
    <i r="2">
      <x v="2015"/>
    </i>
    <i r="2">
      <x v="2017"/>
    </i>
    <i r="2">
      <x v="2018"/>
    </i>
    <i r="2">
      <x v="2021"/>
    </i>
    <i r="2">
      <x v="2022"/>
    </i>
    <i r="2">
      <x v="2024"/>
    </i>
    <i r="2">
      <x v="2025"/>
    </i>
    <i r="2">
      <x v="2027"/>
    </i>
    <i r="2">
      <x v="2028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2"/>
    </i>
    <i r="2">
      <x v="2043"/>
    </i>
    <i r="2">
      <x v="2044"/>
    </i>
    <i r="2">
      <x v="2046"/>
    </i>
    <i r="2">
      <x v="2048"/>
    </i>
    <i r="2">
      <x v="2049"/>
    </i>
    <i r="2">
      <x v="2050"/>
    </i>
    <i r="2">
      <x v="2051"/>
    </i>
    <i r="2">
      <x v="2053"/>
    </i>
    <i r="2">
      <x v="2054"/>
    </i>
    <i r="2">
      <x v="2055"/>
    </i>
    <i r="2">
      <x v="2057"/>
    </i>
    <i r="2">
      <x v="2102"/>
    </i>
    <i r="2">
      <x v="2106"/>
    </i>
    <i r="2">
      <x v="2110"/>
    </i>
    <i r="2">
      <x v="2112"/>
    </i>
    <i r="2">
      <x v="2113"/>
    </i>
    <i r="2">
      <x v="2114"/>
    </i>
    <i r="2">
      <x v="2120"/>
    </i>
    <i r="2">
      <x v="2121"/>
    </i>
    <i r="2">
      <x v="2122"/>
    </i>
    <i r="2">
      <x v="2124"/>
    </i>
    <i r="2">
      <x v="2125"/>
    </i>
    <i r="2">
      <x v="2129"/>
    </i>
    <i r="2">
      <x v="2130"/>
    </i>
    <i r="2">
      <x v="2134"/>
    </i>
    <i r="2">
      <x v="2137"/>
    </i>
    <i r="2">
      <x v="2151"/>
    </i>
    <i r="2">
      <x v="2160"/>
    </i>
    <i r="2">
      <x v="2165"/>
    </i>
    <i r="2">
      <x v="2170"/>
    </i>
    <i r="2">
      <x v="2182"/>
    </i>
    <i r="2">
      <x v="2183"/>
    </i>
    <i r="2">
      <x v="2184"/>
    </i>
    <i r="2">
      <x v="2185"/>
    </i>
    <i r="2">
      <x v="2192"/>
    </i>
    <i r="2">
      <x v="2193"/>
    </i>
    <i r="2">
      <x v="2194"/>
    </i>
    <i r="2">
      <x v="2195"/>
    </i>
    <i r="2">
      <x v="2196"/>
    </i>
    <i r="2">
      <x v="2198"/>
    </i>
    <i r="2">
      <x v="2358"/>
    </i>
    <i r="2">
      <x v="2383"/>
    </i>
    <i r="2">
      <x v="2390"/>
    </i>
    <i r="2">
      <x v="2391"/>
    </i>
    <i r="2">
      <x v="2392"/>
    </i>
    <i r="2">
      <x v="2558"/>
    </i>
    <i r="2">
      <x v="2559"/>
    </i>
    <i r="2">
      <x v="2566"/>
    </i>
    <i r="2">
      <x v="2590"/>
    </i>
    <i r="2">
      <x v="2593"/>
    </i>
    <i r="2">
      <x v="2595"/>
    </i>
    <i r="2">
      <x v="2600"/>
    </i>
    <i r="2">
      <x v="2601"/>
    </i>
    <i r="2">
      <x v="2605"/>
    </i>
    <i r="2">
      <x v="2606"/>
    </i>
    <i r="2">
      <x v="2666"/>
    </i>
    <i r="2">
      <x v="2760"/>
    </i>
    <i r="2">
      <x v="2783"/>
    </i>
    <i r="2">
      <x v="2796"/>
    </i>
    <i r="1">
      <x v="74"/>
    </i>
    <i r="2">
      <x v="2186"/>
    </i>
    <i>
      <x v="97"/>
    </i>
    <i r="1">
      <x v="12"/>
    </i>
    <i r="2">
      <x v="2563"/>
    </i>
    <i r="1">
      <x v="16"/>
    </i>
    <i r="2">
      <x v="2564"/>
    </i>
    <i r="2">
      <x v="3495"/>
    </i>
    <i r="1">
      <x v="17"/>
    </i>
    <i r="2">
      <x v="2362"/>
    </i>
    <i r="1">
      <x v="19"/>
    </i>
    <i r="2">
      <x v="2363"/>
    </i>
    <i r="1">
      <x v="23"/>
    </i>
    <i r="2">
      <x v="1961"/>
    </i>
    <i r="1">
      <x v="26"/>
    </i>
    <i r="2">
      <x v="3502"/>
    </i>
    <i r="1">
      <x v="28"/>
    </i>
    <i r="2">
      <x v="1990"/>
    </i>
    <i r="2">
      <x v="2497"/>
    </i>
    <i r="2">
      <x v="3052"/>
    </i>
    <i r="1">
      <x v="30"/>
    </i>
    <i r="2">
      <x v="2499"/>
    </i>
    <i r="2">
      <x v="2577"/>
    </i>
    <i r="1">
      <x v="33"/>
    </i>
    <i r="2">
      <x v="1888"/>
    </i>
    <i r="2">
      <x v="1889"/>
    </i>
    <i r="2">
      <x v="1960"/>
    </i>
    <i r="2">
      <x v="3036"/>
    </i>
    <i r="1">
      <x v="38"/>
    </i>
    <i r="2">
      <x v="1636"/>
    </i>
    <i r="2">
      <x v="1637"/>
    </i>
    <i r="2">
      <x v="1643"/>
    </i>
    <i r="2">
      <x v="2064"/>
    </i>
    <i r="2">
      <x v="2367"/>
    </i>
    <i r="1">
      <x v="39"/>
    </i>
    <i r="2">
      <x v="2267"/>
    </i>
    <i r="1">
      <x v="44"/>
    </i>
    <i r="2">
      <x v="3503"/>
    </i>
    <i r="1">
      <x v="45"/>
    </i>
    <i r="2">
      <x v="1866"/>
    </i>
    <i r="1">
      <x v="46"/>
    </i>
    <i r="2">
      <x v="2138"/>
    </i>
    <i r="2">
      <x v="2212"/>
    </i>
    <i r="2">
      <x v="3050"/>
    </i>
    <i r="1">
      <x v="48"/>
    </i>
    <i r="2">
      <x v="1627"/>
    </i>
    <i r="2">
      <x v="1635"/>
    </i>
    <i r="2">
      <x v="1867"/>
    </i>
    <i r="2">
      <x v="1891"/>
    </i>
    <i r="2">
      <x v="1994"/>
    </i>
    <i r="2">
      <x v="1996"/>
    </i>
    <i r="2">
      <x v="2149"/>
    </i>
    <i r="2">
      <x v="2357"/>
    </i>
    <i r="2">
      <x v="2378"/>
    </i>
    <i r="2">
      <x v="2455"/>
    </i>
    <i r="2">
      <x v="2580"/>
    </i>
    <i r="2">
      <x v="2581"/>
    </i>
    <i r="1">
      <x v="49"/>
    </i>
    <i r="2">
      <x v="969"/>
    </i>
    <i r="2">
      <x v="971"/>
    </i>
    <i r="2">
      <x v="973"/>
    </i>
    <i r="2">
      <x v="1868"/>
    </i>
    <i r="2">
      <x v="1880"/>
    </i>
    <i r="2">
      <x v="1892"/>
    </i>
    <i r="2">
      <x v="1893"/>
    </i>
    <i r="2">
      <x v="1894"/>
    </i>
    <i r="2">
      <x v="1895"/>
    </i>
    <i r="2">
      <x v="1962"/>
    </i>
    <i r="2">
      <x v="1964"/>
    </i>
    <i r="2">
      <x v="2380"/>
    </i>
    <i r="2">
      <x v="2381"/>
    </i>
    <i r="2">
      <x v="2382"/>
    </i>
    <i r="2">
      <x v="2481"/>
    </i>
    <i r="2">
      <x v="2516"/>
    </i>
    <i r="2">
      <x v="3448"/>
    </i>
    <i r="1">
      <x v="56"/>
    </i>
    <i r="2">
      <x v="3093"/>
    </i>
    <i r="1">
      <x v="57"/>
    </i>
    <i r="2">
      <x v="2"/>
    </i>
    <i r="2">
      <x v="3094"/>
    </i>
    <i r="1">
      <x v="58"/>
    </i>
    <i r="2">
      <x v="3095"/>
    </i>
    <i r="2">
      <x v="3096"/>
    </i>
    <i r="1">
      <x v="61"/>
    </i>
    <i r="2">
      <x v="53"/>
    </i>
    <i r="2">
      <x v="2199"/>
    </i>
    <i r="2">
      <x v="2200"/>
    </i>
    <i r="2">
      <x v="2213"/>
    </i>
    <i r="2">
      <x v="2500"/>
    </i>
    <i r="2">
      <x v="3118"/>
    </i>
    <i r="2">
      <x v="3119"/>
    </i>
    <i r="1">
      <x v="62"/>
    </i>
    <i r="2">
      <x v="2214"/>
    </i>
    <i r="2">
      <x v="2215"/>
    </i>
    <i r="1">
      <x v="63"/>
    </i>
    <i r="2">
      <x v="3097"/>
    </i>
    <i r="1">
      <x v="64"/>
    </i>
    <i r="2">
      <x v="5"/>
    </i>
    <i r="2">
      <x v="976"/>
    </i>
    <i r="2">
      <x v="2216"/>
    </i>
    <i r="2">
      <x v="2217"/>
    </i>
    <i r="2">
      <x v="2354"/>
    </i>
    <i r="2">
      <x v="3098"/>
    </i>
    <i r="2">
      <x v="3099"/>
    </i>
    <i r="2">
      <x v="3100"/>
    </i>
    <i r="2">
      <x v="3101"/>
    </i>
    <i r="2">
      <x v="3102"/>
    </i>
    <i r="2">
      <x v="3103"/>
    </i>
    <i r="2">
      <x v="3104"/>
    </i>
    <i r="2">
      <x v="3120"/>
    </i>
    <i r="2">
      <x v="3121"/>
    </i>
    <i r="2">
      <x v="3816"/>
    </i>
    <i r="1">
      <x v="65"/>
    </i>
    <i r="2">
      <x v="2218"/>
    </i>
    <i r="2">
      <x v="2494"/>
    </i>
    <i r="2">
      <x v="2952"/>
    </i>
    <i r="2">
      <x v="2956"/>
    </i>
    <i r="2">
      <x v="3105"/>
    </i>
    <i r="1">
      <x v="66"/>
    </i>
    <i r="2">
      <x v="3106"/>
    </i>
    <i r="1">
      <x v="69"/>
    </i>
    <i r="2">
      <x v="948"/>
    </i>
    <i r="2">
      <x v="950"/>
    </i>
    <i r="2">
      <x v="951"/>
    </i>
    <i r="2">
      <x v="980"/>
    </i>
    <i r="2">
      <x v="981"/>
    </i>
    <i r="2">
      <x v="982"/>
    </i>
    <i r="2">
      <x v="1024"/>
    </i>
    <i r="2">
      <x v="1028"/>
    </i>
    <i r="2">
      <x v="1030"/>
    </i>
    <i r="2">
      <x v="1041"/>
    </i>
    <i r="2">
      <x v="1072"/>
    </i>
    <i r="2">
      <x v="1098"/>
    </i>
    <i r="2">
      <x v="1099"/>
    </i>
    <i r="2">
      <x v="1100"/>
    </i>
    <i r="2">
      <x v="1583"/>
    </i>
    <i r="2">
      <x v="1596"/>
    </i>
    <i r="2">
      <x v="1663"/>
    </i>
    <i r="2">
      <x v="1669"/>
    </i>
    <i r="2">
      <x v="1677"/>
    </i>
    <i r="2">
      <x v="1686"/>
    </i>
    <i r="2">
      <x v="1742"/>
    </i>
    <i r="2">
      <x v="1743"/>
    </i>
    <i r="2">
      <x v="1794"/>
    </i>
    <i r="2">
      <x v="1803"/>
    </i>
    <i r="2">
      <x v="1817"/>
    </i>
    <i r="2">
      <x v="1819"/>
    </i>
    <i r="2">
      <x v="1869"/>
    </i>
    <i r="2">
      <x v="1881"/>
    </i>
    <i r="2">
      <x v="1882"/>
    </i>
    <i r="2">
      <x v="1884"/>
    </i>
    <i r="2">
      <x v="1900"/>
    </i>
    <i r="2">
      <x v="1901"/>
    </i>
    <i r="2">
      <x v="1902"/>
    </i>
    <i r="2">
      <x v="1904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6"/>
    </i>
    <i r="2">
      <x v="1943"/>
    </i>
    <i r="2">
      <x v="1944"/>
    </i>
    <i r="2">
      <x v="1946"/>
    </i>
    <i r="2">
      <x v="1947"/>
    </i>
    <i r="2">
      <x v="1948"/>
    </i>
    <i r="2">
      <x v="1949"/>
    </i>
    <i r="2">
      <x v="1950"/>
    </i>
    <i r="2">
      <x v="1951"/>
    </i>
    <i r="2">
      <x v="1953"/>
    </i>
    <i r="2">
      <x v="1955"/>
    </i>
    <i r="2">
      <x v="1967"/>
    </i>
    <i r="2">
      <x v="2009"/>
    </i>
    <i r="2">
      <x v="2011"/>
    </i>
    <i r="2">
      <x v="2012"/>
    </i>
    <i r="2">
      <x v="2016"/>
    </i>
    <i r="2">
      <x v="2017"/>
    </i>
    <i r="2">
      <x v="2018"/>
    </i>
    <i r="2">
      <x v="2020"/>
    </i>
    <i r="2">
      <x v="2021"/>
    </i>
    <i r="2">
      <x v="2024"/>
    </i>
    <i r="2">
      <x v="2025"/>
    </i>
    <i r="2">
      <x v="2026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4"/>
    </i>
    <i r="2">
      <x v="2046"/>
    </i>
    <i r="2">
      <x v="2049"/>
    </i>
    <i r="2">
      <x v="2050"/>
    </i>
    <i r="2">
      <x v="2052"/>
    </i>
    <i r="2">
      <x v="2053"/>
    </i>
    <i r="2">
      <x v="2055"/>
    </i>
    <i r="2">
      <x v="2056"/>
    </i>
    <i r="2">
      <x v="2057"/>
    </i>
    <i r="2">
      <x v="2101"/>
    </i>
    <i r="2">
      <x v="2106"/>
    </i>
    <i r="2">
      <x v="2111"/>
    </i>
    <i r="2">
      <x v="2118"/>
    </i>
    <i r="2">
      <x v="2119"/>
    </i>
    <i r="2">
      <x v="2121"/>
    </i>
    <i r="2">
      <x v="2122"/>
    </i>
    <i r="2">
      <x v="2131"/>
    </i>
    <i r="2">
      <x v="2132"/>
    </i>
    <i r="2">
      <x v="2133"/>
    </i>
    <i r="2">
      <x v="2137"/>
    </i>
    <i r="2">
      <x v="2151"/>
    </i>
    <i r="2">
      <x v="2152"/>
    </i>
    <i r="2">
      <x v="2153"/>
    </i>
    <i r="2">
      <x v="2154"/>
    </i>
    <i r="2">
      <x v="2160"/>
    </i>
    <i r="2">
      <x v="2163"/>
    </i>
    <i r="2">
      <x v="2165"/>
    </i>
    <i r="2">
      <x v="2166"/>
    </i>
    <i r="2">
      <x v="2193"/>
    </i>
    <i r="2">
      <x v="2201"/>
    </i>
    <i r="2">
      <x v="2202"/>
    </i>
    <i r="2">
      <x v="2203"/>
    </i>
    <i r="2">
      <x v="2204"/>
    </i>
    <i r="2">
      <x v="2205"/>
    </i>
    <i r="2">
      <x v="2358"/>
    </i>
    <i r="2">
      <x v="2383"/>
    </i>
    <i r="2">
      <x v="2385"/>
    </i>
    <i r="2">
      <x v="2386"/>
    </i>
    <i r="2">
      <x v="2390"/>
    </i>
    <i r="2">
      <x v="2391"/>
    </i>
    <i r="2">
      <x v="2392"/>
    </i>
    <i r="2">
      <x v="2403"/>
    </i>
    <i r="2">
      <x v="2501"/>
    </i>
    <i r="2">
      <x v="2502"/>
    </i>
    <i r="2">
      <x v="2503"/>
    </i>
    <i r="2">
      <x v="2504"/>
    </i>
    <i r="2">
      <x v="2505"/>
    </i>
    <i r="2">
      <x v="2506"/>
    </i>
    <i r="2">
      <x v="2525"/>
    </i>
    <i r="2">
      <x v="2557"/>
    </i>
    <i r="2">
      <x v="2558"/>
    </i>
    <i r="2">
      <x v="2560"/>
    </i>
    <i r="2">
      <x v="2586"/>
    </i>
    <i r="2">
      <x v="2587"/>
    </i>
    <i r="2">
      <x v="2588"/>
    </i>
    <i r="2">
      <x v="2589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600"/>
    </i>
    <i r="2">
      <x v="2604"/>
    </i>
    <i r="2">
      <x v="2605"/>
    </i>
    <i r="2">
      <x v="2606"/>
    </i>
    <i r="2">
      <x v="2607"/>
    </i>
    <i r="2">
      <x v="2665"/>
    </i>
    <i r="2">
      <x v="2666"/>
    </i>
    <i r="2">
      <x v="2760"/>
    </i>
    <i r="2">
      <x v="2783"/>
    </i>
    <i r="2">
      <x v="2788"/>
    </i>
    <i r="2">
      <x v="2796"/>
    </i>
    <i r="2">
      <x v="2915"/>
    </i>
    <i r="2">
      <x v="2928"/>
    </i>
    <i r="2">
      <x v="3033"/>
    </i>
    <i r="2">
      <x v="3035"/>
    </i>
    <i r="2">
      <x v="3449"/>
    </i>
    <i r="2">
      <x v="3450"/>
    </i>
    <i r="2">
      <x v="3451"/>
    </i>
    <i r="1">
      <x v="70"/>
    </i>
    <i r="2">
      <x v="1886"/>
    </i>
    <i r="2">
      <x v="1887"/>
    </i>
    <i r="1">
      <x v="71"/>
    </i>
    <i r="2">
      <x v="54"/>
    </i>
    <i r="2">
      <x v="1038"/>
    </i>
    <i r="2">
      <x v="1958"/>
    </i>
    <i r="2">
      <x v="2061"/>
    </i>
    <i r="2">
      <x v="2096"/>
    </i>
    <i r="2">
      <x v="2097"/>
    </i>
    <i r="2">
      <x v="2219"/>
    </i>
    <i r="2">
      <x v="2220"/>
    </i>
    <i r="2">
      <x v="2221"/>
    </i>
    <i r="2">
      <x v="2222"/>
    </i>
    <i r="2">
      <x v="2223"/>
    </i>
    <i r="2">
      <x v="2224"/>
    </i>
    <i r="2">
      <x v="2410"/>
    </i>
    <i r="2">
      <x v="2487"/>
    </i>
    <i r="2">
      <x v="2488"/>
    </i>
    <i r="2">
      <x v="2489"/>
    </i>
    <i r="2">
      <x v="2490"/>
    </i>
    <i r="2">
      <x v="2491"/>
    </i>
    <i r="2">
      <x v="2498"/>
    </i>
    <i r="2">
      <x v="2507"/>
    </i>
    <i r="2">
      <x v="2508"/>
    </i>
    <i r="2">
      <x v="2509"/>
    </i>
    <i r="2">
      <x v="2983"/>
    </i>
    <i r="2">
      <x v="3022"/>
    </i>
    <i r="2">
      <x v="3056"/>
    </i>
    <i r="2">
      <x v="3077"/>
    </i>
    <i r="2">
      <x v="3107"/>
    </i>
    <i r="2">
      <x v="3108"/>
    </i>
    <i r="2">
      <x v="3109"/>
    </i>
    <i r="2">
      <x v="3110"/>
    </i>
    <i r="2">
      <x v="3122"/>
    </i>
    <i r="2">
      <x v="3123"/>
    </i>
    <i r="2">
      <x v="3124"/>
    </i>
    <i r="2">
      <x v="3125"/>
    </i>
    <i r="1">
      <x v="72"/>
    </i>
    <i r="2">
      <x v="965"/>
    </i>
    <i r="2">
      <x v="1592"/>
    </i>
    <i r="2">
      <x v="1685"/>
    </i>
    <i r="2">
      <x v="1799"/>
    </i>
    <i r="2">
      <x v="2062"/>
    </i>
    <i r="2">
      <x v="2225"/>
    </i>
    <i r="2">
      <x v="2226"/>
    </i>
    <i r="2">
      <x v="2227"/>
    </i>
    <i r="2">
      <x v="2228"/>
    </i>
    <i r="2">
      <x v="2229"/>
    </i>
    <i r="2">
      <x v="2495"/>
    </i>
    <i r="2">
      <x v="2496"/>
    </i>
    <i r="2">
      <x v="2510"/>
    </i>
    <i r="2">
      <x v="2511"/>
    </i>
    <i r="2">
      <x v="2512"/>
    </i>
    <i r="2">
      <x v="2578"/>
    </i>
    <i>
      <x v="98"/>
    </i>
    <i r="1">
      <x v="28"/>
    </i>
    <i r="2">
      <x v="1990"/>
    </i>
    <i r="1">
      <x v="33"/>
    </i>
    <i r="2">
      <x v="1921"/>
    </i>
    <i r="2">
      <x v="1960"/>
    </i>
    <i r="1">
      <x v="37"/>
    </i>
    <i r="2">
      <x v="2747"/>
    </i>
    <i r="2">
      <x v="2878"/>
    </i>
    <i r="1">
      <x v="38"/>
    </i>
    <i r="2">
      <x v="1636"/>
    </i>
    <i r="2">
      <x v="1643"/>
    </i>
    <i r="2">
      <x v="1879"/>
    </i>
    <i r="2">
      <x v="2059"/>
    </i>
    <i r="2">
      <x v="2063"/>
    </i>
    <i r="2">
      <x v="2064"/>
    </i>
    <i r="2">
      <x v="2569"/>
    </i>
    <i r="2">
      <x v="2579"/>
    </i>
    <i r="2">
      <x v="2653"/>
    </i>
    <i r="1">
      <x v="44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1991"/>
    </i>
    <i r="2">
      <x v="2782"/>
    </i>
    <i r="2">
      <x v="3457"/>
    </i>
    <i r="1">
      <x v="46"/>
    </i>
    <i r="2">
      <x v="1992"/>
    </i>
    <i r="2">
      <x v="2065"/>
    </i>
    <i r="2">
      <x v="2655"/>
    </i>
    <i r="2">
      <x v="2868"/>
    </i>
    <i r="2">
      <x v="2926"/>
    </i>
    <i r="1">
      <x v="48"/>
    </i>
    <i r="2">
      <x v="1626"/>
    </i>
    <i r="2">
      <x v="1634"/>
    </i>
    <i r="2">
      <x v="1635"/>
    </i>
    <i r="2">
      <x v="1993"/>
    </i>
    <i r="2">
      <x v="1994"/>
    </i>
    <i r="2">
      <x v="1995"/>
    </i>
    <i r="2">
      <x v="1996"/>
    </i>
    <i r="2">
      <x v="1997"/>
    </i>
    <i r="2">
      <x v="2149"/>
    </i>
    <i r="2">
      <x v="2238"/>
    </i>
    <i r="2">
      <x v="2580"/>
    </i>
    <i r="2">
      <x v="2581"/>
    </i>
    <i r="2">
      <x v="2582"/>
    </i>
    <i r="1">
      <x v="49"/>
    </i>
    <i r="2">
      <x v="62"/>
    </i>
    <i r="2">
      <x v="971"/>
    </i>
    <i r="2">
      <x v="1775"/>
    </i>
    <i r="2">
      <x v="1893"/>
    </i>
    <i r="2">
      <x v="1998"/>
    </i>
    <i r="2">
      <x v="1999"/>
    </i>
    <i r="2">
      <x v="2150"/>
    </i>
    <i r="2">
      <x v="2516"/>
    </i>
    <i r="2">
      <x v="2914"/>
    </i>
    <i r="1">
      <x v="50"/>
    </i>
    <i r="2">
      <x v="3228"/>
    </i>
    <i r="1">
      <x v="53"/>
    </i>
    <i r="2">
      <x v="1656"/>
    </i>
    <i r="1">
      <x v="55"/>
    </i>
    <i r="2">
      <x v="2066"/>
    </i>
    <i r="2">
      <x v="2067"/>
    </i>
    <i r="2">
      <x v="2068"/>
    </i>
    <i r="2">
      <x v="2069"/>
    </i>
    <i r="2">
      <x v="2070"/>
    </i>
    <i r="2">
      <x v="2071"/>
    </i>
    <i r="2">
      <x v="2072"/>
    </i>
    <i r="2">
      <x v="2073"/>
    </i>
    <i r="2">
      <x v="2074"/>
    </i>
    <i r="2">
      <x v="2075"/>
    </i>
    <i r="2">
      <x v="2076"/>
    </i>
    <i r="2">
      <x v="3220"/>
    </i>
    <i r="1">
      <x v="56"/>
    </i>
    <i r="2">
      <x v="2077"/>
    </i>
    <i r="1">
      <x v="57"/>
    </i>
    <i r="2">
      <x v="2078"/>
    </i>
    <i r="2">
      <x v="2079"/>
    </i>
    <i r="2">
      <x v="3079"/>
    </i>
    <i r="1">
      <x v="58"/>
    </i>
    <i r="2">
      <x v="2080"/>
    </i>
    <i r="2">
      <x v="3080"/>
    </i>
    <i r="2">
      <x v="3081"/>
    </i>
    <i r="2">
      <x v="3082"/>
    </i>
    <i r="2">
      <x v="3083"/>
    </i>
    <i r="1">
      <x v="60"/>
    </i>
    <i r="2">
      <x v="2081"/>
    </i>
    <i r="2">
      <x v="2082"/>
    </i>
    <i r="1">
      <x v="61"/>
    </i>
    <i r="2">
      <x v="1860"/>
    </i>
    <i r="2">
      <x v="2000"/>
    </i>
    <i r="1">
      <x v="62"/>
    </i>
    <i r="2">
      <x v="2083"/>
    </i>
    <i r="1">
      <x v="63"/>
    </i>
    <i r="2">
      <x v="2321"/>
    </i>
    <i r="2">
      <x v="3084"/>
    </i>
    <i r="1">
      <x v="64"/>
    </i>
    <i r="2">
      <x v="2084"/>
    </i>
    <i r="2">
      <x v="2085"/>
    </i>
    <i r="2">
      <x v="2086"/>
    </i>
    <i r="2">
      <x v="2087"/>
    </i>
    <i r="2">
      <x v="2088"/>
    </i>
    <i r="2">
      <x v="2089"/>
    </i>
    <i r="1">
      <x v="65"/>
    </i>
    <i r="2">
      <x v="2090"/>
    </i>
    <i r="2">
      <x v="2091"/>
    </i>
    <i r="2">
      <x v="2218"/>
    </i>
    <i r="1">
      <x v="68"/>
    </i>
    <i r="2">
      <x v="2092"/>
    </i>
    <i r="2">
      <x v="2093"/>
    </i>
    <i r="2">
      <x v="2094"/>
    </i>
    <i r="2">
      <x v="3085"/>
    </i>
    <i r="2">
      <x v="3086"/>
    </i>
    <i r="2">
      <x v="3087"/>
    </i>
    <i r="2">
      <x v="3088"/>
    </i>
    <i r="2">
      <x v="3089"/>
    </i>
    <i r="2">
      <x v="3090"/>
    </i>
    <i r="2">
      <x v="3091"/>
    </i>
    <i r="1">
      <x v="69"/>
    </i>
    <i r="2">
      <x v="948"/>
    </i>
    <i r="2">
      <x v="982"/>
    </i>
    <i r="2">
      <x v="1024"/>
    </i>
    <i r="2">
      <x v="1028"/>
    </i>
    <i r="2">
      <x v="1041"/>
    </i>
    <i r="2">
      <x v="1072"/>
    </i>
    <i r="2">
      <x v="1099"/>
    </i>
    <i r="2">
      <x v="1100"/>
    </i>
    <i r="2">
      <x v="1677"/>
    </i>
    <i r="2">
      <x v="1686"/>
    </i>
    <i r="2">
      <x v="1803"/>
    </i>
    <i r="2">
      <x v="1902"/>
    </i>
    <i r="2">
      <x v="1944"/>
    </i>
    <i r="2">
      <x v="1965"/>
    </i>
    <i r="2">
      <x v="2001"/>
    </i>
    <i r="2">
      <x v="2002"/>
    </i>
    <i r="2">
      <x v="2003"/>
    </i>
    <i r="2">
      <x v="2004"/>
    </i>
    <i r="2">
      <x v="2005"/>
    </i>
    <i r="2">
      <x v="2006"/>
    </i>
    <i r="2">
      <x v="2007"/>
    </i>
    <i r="2">
      <x v="2008"/>
    </i>
    <i r="2">
      <x v="2009"/>
    </i>
    <i r="2">
      <x v="2010"/>
    </i>
    <i r="2">
      <x v="2011"/>
    </i>
    <i r="2">
      <x v="2012"/>
    </i>
    <i r="2">
      <x v="2013"/>
    </i>
    <i r="2">
      <x v="2014"/>
    </i>
    <i r="2">
      <x v="2015"/>
    </i>
    <i r="2">
      <x v="2016"/>
    </i>
    <i r="2">
      <x v="2017"/>
    </i>
    <i r="2">
      <x v="2018"/>
    </i>
    <i r="2">
      <x v="2019"/>
    </i>
    <i r="2">
      <x v="2020"/>
    </i>
    <i r="2">
      <x v="2021"/>
    </i>
    <i r="2">
      <x v="2022"/>
    </i>
    <i r="2">
      <x v="2023"/>
    </i>
    <i r="2">
      <x v="2024"/>
    </i>
    <i r="2">
      <x v="2025"/>
    </i>
    <i r="2">
      <x v="2026"/>
    </i>
    <i r="2">
      <x v="2027"/>
    </i>
    <i r="2">
      <x v="2028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2036"/>
    </i>
    <i r="2">
      <x v="2037"/>
    </i>
    <i r="2">
      <x v="2041"/>
    </i>
    <i r="2">
      <x v="2051"/>
    </i>
    <i r="2">
      <x v="2106"/>
    </i>
    <i r="2">
      <x v="2113"/>
    </i>
    <i r="2">
      <x v="2132"/>
    </i>
    <i r="2">
      <x v="2137"/>
    </i>
    <i r="2">
      <x v="2140"/>
    </i>
    <i r="2">
      <x v="2141"/>
    </i>
    <i r="2">
      <x v="2196"/>
    </i>
    <i r="2">
      <x v="2218"/>
    </i>
    <i r="2">
      <x v="2586"/>
    </i>
    <i r="2">
      <x v="2587"/>
    </i>
    <i r="2">
      <x v="2588"/>
    </i>
    <i r="2">
      <x v="2590"/>
    </i>
    <i r="2">
      <x v="2591"/>
    </i>
    <i r="2">
      <x v="2592"/>
    </i>
    <i r="2">
      <x v="2593"/>
    </i>
    <i r="2">
      <x v="2595"/>
    </i>
    <i r="2">
      <x v="2596"/>
    </i>
    <i r="2">
      <x v="2601"/>
    </i>
    <i r="2">
      <x v="2602"/>
    </i>
    <i r="2">
      <x v="2604"/>
    </i>
    <i r="2">
      <x v="2605"/>
    </i>
    <i r="2">
      <x v="2606"/>
    </i>
    <i r="2">
      <x v="2607"/>
    </i>
    <i r="2">
      <x v="2666"/>
    </i>
    <i r="2">
      <x v="2760"/>
    </i>
    <i r="2">
      <x v="2796"/>
    </i>
    <i r="2">
      <x v="2893"/>
    </i>
    <i r="2">
      <x v="2915"/>
    </i>
    <i r="2">
      <x v="3221"/>
    </i>
    <i r="2">
      <x v="3222"/>
    </i>
    <i r="1">
      <x v="70"/>
    </i>
    <i r="2">
      <x v="1886"/>
    </i>
    <i r="2">
      <x v="1887"/>
    </i>
    <i r="2">
      <x v="2095"/>
    </i>
    <i r="1">
      <x v="71"/>
    </i>
    <i r="2">
      <x v="2096"/>
    </i>
    <i r="2">
      <x v="2097"/>
    </i>
    <i r="2">
      <x v="2334"/>
    </i>
    <i r="1">
      <x v="72"/>
    </i>
    <i r="2">
      <x v="2098"/>
    </i>
    <i r="2">
      <x v="2574"/>
    </i>
    <i r="2">
      <x v="3224"/>
    </i>
    <i r="1">
      <x v="74"/>
    </i>
    <i r="2">
      <x v="2099"/>
    </i>
    <i r="1">
      <x v="98"/>
    </i>
    <i r="2">
      <x v="3223"/>
    </i>
    <i>
      <x v="99"/>
    </i>
    <i r="1">
      <x v="33"/>
    </i>
    <i r="2">
      <x v="1960"/>
    </i>
    <i r="1">
      <x v="38"/>
    </i>
    <i r="2">
      <x v="1643"/>
    </i>
    <i r="2">
      <x v="1954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1"/>
    </i>
    <i r="2">
      <x v="1996"/>
    </i>
    <i r="2">
      <x v="1997"/>
    </i>
    <i r="2">
      <x v="2038"/>
    </i>
    <i r="2">
      <x v="2039"/>
    </i>
    <i r="2">
      <x v="2580"/>
    </i>
    <i r="2">
      <x v="2581"/>
    </i>
    <i r="2">
      <x v="2582"/>
    </i>
    <i r="1">
      <x v="49"/>
    </i>
    <i r="2">
      <x v="971"/>
    </i>
    <i r="2">
      <x v="1775"/>
    </i>
    <i r="2">
      <x v="1880"/>
    </i>
    <i r="2">
      <x v="1893"/>
    </i>
    <i r="2">
      <x v="1895"/>
    </i>
    <i r="2">
      <x v="1940"/>
    </i>
    <i r="2">
      <x v="1941"/>
    </i>
    <i r="2">
      <x v="1962"/>
    </i>
    <i r="2">
      <x v="1963"/>
    </i>
    <i r="2">
      <x v="1998"/>
    </i>
    <i r="2">
      <x v="2040"/>
    </i>
    <i r="1">
      <x v="50"/>
    </i>
    <i r="2">
      <x v="2927"/>
    </i>
    <i r="2">
      <x v="3225"/>
    </i>
    <i r="1">
      <x v="53"/>
    </i>
    <i r="2">
      <x v="1656"/>
    </i>
    <i r="1">
      <x v="69"/>
    </i>
    <i r="2">
      <x v="948"/>
    </i>
    <i r="2">
      <x v="980"/>
    </i>
    <i r="2">
      <x v="982"/>
    </i>
    <i r="2">
      <x v="1028"/>
    </i>
    <i r="2">
      <x v="1041"/>
    </i>
    <i r="2">
      <x v="1099"/>
    </i>
    <i r="2">
      <x v="1583"/>
    </i>
    <i r="2">
      <x v="1869"/>
    </i>
    <i r="2">
      <x v="1871"/>
    </i>
    <i r="2">
      <x v="1881"/>
    </i>
    <i r="2">
      <x v="1882"/>
    </i>
    <i r="2">
      <x v="1902"/>
    </i>
    <i r="2">
      <x v="1905"/>
    </i>
    <i r="2">
      <x v="1909"/>
    </i>
    <i r="2">
      <x v="1910"/>
    </i>
    <i r="2">
      <x v="1911"/>
    </i>
    <i r="2">
      <x v="1912"/>
    </i>
    <i r="2">
      <x v="1926"/>
    </i>
    <i r="2">
      <x v="1927"/>
    </i>
    <i r="2">
      <x v="1928"/>
    </i>
    <i r="2">
      <x v="1942"/>
    </i>
    <i r="2">
      <x v="1943"/>
    </i>
    <i r="2">
      <x v="1946"/>
    </i>
    <i r="2">
      <x v="1948"/>
    </i>
    <i r="2">
      <x v="1967"/>
    </i>
    <i r="2">
      <x v="1980"/>
    </i>
    <i r="2">
      <x v="1989"/>
    </i>
    <i r="2">
      <x v="2001"/>
    </i>
    <i r="2">
      <x v="2003"/>
    </i>
    <i r="2">
      <x v="2004"/>
    </i>
    <i r="2">
      <x v="2011"/>
    </i>
    <i r="2">
      <x v="2013"/>
    </i>
    <i r="2">
      <x v="2015"/>
    </i>
    <i r="2">
      <x v="2016"/>
    </i>
    <i r="2">
      <x v="2017"/>
    </i>
    <i r="2">
      <x v="2018"/>
    </i>
    <i r="2">
      <x v="2024"/>
    </i>
    <i r="2">
      <x v="2032"/>
    </i>
    <i r="2">
      <x v="2033"/>
    </i>
    <i r="2">
      <x v="2034"/>
    </i>
    <i r="2">
      <x v="2035"/>
    </i>
    <i r="2">
      <x v="2041"/>
    </i>
    <i r="2">
      <x v="2042"/>
    </i>
    <i r="2">
      <x v="2043"/>
    </i>
    <i r="2">
      <x v="2044"/>
    </i>
    <i r="2">
      <x v="2045"/>
    </i>
    <i r="2">
      <x v="2046"/>
    </i>
    <i r="2">
      <x v="2047"/>
    </i>
    <i r="2">
      <x v="2048"/>
    </i>
    <i r="2">
      <x v="2049"/>
    </i>
    <i r="2">
      <x v="2050"/>
    </i>
    <i r="2">
      <x v="2051"/>
    </i>
    <i r="2">
      <x v="2052"/>
    </i>
    <i r="2">
      <x v="2053"/>
    </i>
    <i r="2">
      <x v="2054"/>
    </i>
    <i r="2">
      <x v="2055"/>
    </i>
    <i r="2">
      <x v="2056"/>
    </i>
    <i r="2">
      <x v="2057"/>
    </i>
    <i r="2">
      <x v="2586"/>
    </i>
    <i r="2">
      <x v="2587"/>
    </i>
    <i r="2">
      <x v="2591"/>
    </i>
    <i r="2">
      <x v="2597"/>
    </i>
    <i r="2">
      <x v="2600"/>
    </i>
    <i r="2">
      <x v="2604"/>
    </i>
    <i r="2">
      <x v="2605"/>
    </i>
    <i r="2">
      <x v="2607"/>
    </i>
    <i r="2">
      <x v="2614"/>
    </i>
    <i r="2">
      <x v="2666"/>
    </i>
    <i r="2">
      <x v="2759"/>
    </i>
    <i r="2">
      <x v="2760"/>
    </i>
    <i r="1">
      <x v="81"/>
    </i>
    <i r="2">
      <x v="1865"/>
    </i>
    <i r="1">
      <x v="98"/>
    </i>
    <i r="2">
      <x v="2757"/>
    </i>
    <i r="2">
      <x v="2758"/>
    </i>
    <i>
      <x v="100"/>
    </i>
    <i r="1">
      <x v="17"/>
    </i>
    <i r="2">
      <x v="2894"/>
    </i>
    <i r="1">
      <x v="19"/>
    </i>
    <i r="2">
      <x v="3629"/>
    </i>
    <i r="1">
      <x v="33"/>
    </i>
    <i r="2">
      <x v="1888"/>
    </i>
    <i r="2">
      <x v="1889"/>
    </i>
    <i r="2">
      <x v="3447"/>
    </i>
    <i r="1">
      <x v="37"/>
    </i>
    <i r="2">
      <x v="2741"/>
    </i>
    <i r="1">
      <x v="38"/>
    </i>
    <i r="2">
      <x v="1636"/>
    </i>
    <i r="2">
      <x v="1637"/>
    </i>
    <i r="2">
      <x v="1930"/>
    </i>
    <i r="2">
      <x v="2145"/>
    </i>
    <i r="2">
      <x v="2146"/>
    </i>
    <i r="2">
      <x v="2147"/>
    </i>
    <i r="2">
      <x v="2880"/>
    </i>
    <i r="1">
      <x v="39"/>
    </i>
    <i r="2">
      <x v="1973"/>
    </i>
    <i r="2">
      <x v="2267"/>
    </i>
    <i r="1">
      <x v="46"/>
    </i>
    <i r="2">
      <x v="2065"/>
    </i>
    <i r="1">
      <x v="48"/>
    </i>
    <i r="2">
      <x v="1626"/>
    </i>
    <i r="2">
      <x v="1634"/>
    </i>
    <i r="2">
      <x v="1635"/>
    </i>
    <i r="2">
      <x v="1890"/>
    </i>
    <i r="2">
      <x v="1994"/>
    </i>
    <i r="2">
      <x v="1996"/>
    </i>
    <i r="2">
      <x v="1997"/>
    </i>
    <i r="2">
      <x v="2100"/>
    </i>
    <i r="2">
      <x v="2108"/>
    </i>
    <i r="2">
      <x v="2136"/>
    </i>
    <i r="2">
      <x v="2581"/>
    </i>
    <i r="2">
      <x v="2582"/>
    </i>
    <i r="1">
      <x v="49"/>
    </i>
    <i r="2">
      <x v="971"/>
    </i>
    <i r="2">
      <x v="1868"/>
    </i>
    <i r="2">
      <x v="1880"/>
    </i>
    <i r="2">
      <x v="1892"/>
    </i>
    <i r="2">
      <x v="1893"/>
    </i>
    <i r="2">
      <x v="1939"/>
    </i>
    <i r="2">
      <x v="1998"/>
    </i>
    <i r="2">
      <x v="2516"/>
    </i>
    <i r="1">
      <x v="69"/>
    </i>
    <i r="2">
      <x v="980"/>
    </i>
    <i r="2">
      <x v="1023"/>
    </i>
    <i r="2">
      <x v="1028"/>
    </i>
    <i r="2">
      <x v="1041"/>
    </i>
    <i r="2">
      <x v="1099"/>
    </i>
    <i r="2">
      <x v="1583"/>
    </i>
    <i r="2">
      <x v="1677"/>
    </i>
    <i r="2">
      <x v="1686"/>
    </i>
    <i r="2">
      <x v="1803"/>
    </i>
    <i r="2">
      <x v="1869"/>
    </i>
    <i r="2">
      <x v="1881"/>
    </i>
    <i r="2">
      <x v="1882"/>
    </i>
    <i r="2">
      <x v="1884"/>
    </i>
    <i r="2">
      <x v="1897"/>
    </i>
    <i r="2">
      <x v="1902"/>
    </i>
    <i r="2">
      <x v="1905"/>
    </i>
    <i r="2">
      <x v="1906"/>
    </i>
    <i r="2">
      <x v="1909"/>
    </i>
    <i r="2">
      <x v="1910"/>
    </i>
    <i r="2">
      <x v="1911"/>
    </i>
    <i r="2">
      <x v="1912"/>
    </i>
    <i r="2">
      <x v="1926"/>
    </i>
    <i r="2">
      <x v="1927"/>
    </i>
    <i r="2">
      <x v="1942"/>
    </i>
    <i r="2">
      <x v="1943"/>
    </i>
    <i r="2">
      <x v="1944"/>
    </i>
    <i r="2">
      <x v="1950"/>
    </i>
    <i r="2">
      <x v="1955"/>
    </i>
    <i r="2">
      <x v="1965"/>
    </i>
    <i r="2">
      <x v="1966"/>
    </i>
    <i r="2">
      <x v="1968"/>
    </i>
    <i r="2">
      <x v="2001"/>
    </i>
    <i r="2">
      <x v="2009"/>
    </i>
    <i r="2">
      <x v="2016"/>
    </i>
    <i r="2">
      <x v="2020"/>
    </i>
    <i r="2">
      <x v="2021"/>
    </i>
    <i r="2">
      <x v="2024"/>
    </i>
    <i r="2">
      <x v="2025"/>
    </i>
    <i r="2">
      <x v="2031"/>
    </i>
    <i r="2">
      <x v="2032"/>
    </i>
    <i r="2">
      <x v="2033"/>
    </i>
    <i r="2">
      <x v="2034"/>
    </i>
    <i r="2">
      <x v="2035"/>
    </i>
    <i r="2">
      <x v="2041"/>
    </i>
    <i r="2">
      <x v="2044"/>
    </i>
    <i r="2">
      <x v="2045"/>
    </i>
    <i r="2">
      <x v="2046"/>
    </i>
    <i r="2">
      <x v="2048"/>
    </i>
    <i r="2">
      <x v="2049"/>
    </i>
    <i r="2">
      <x v="2052"/>
    </i>
    <i r="2">
      <x v="2054"/>
    </i>
    <i r="2">
      <x v="2101"/>
    </i>
    <i r="2">
      <x v="2102"/>
    </i>
    <i r="2">
      <x v="2103"/>
    </i>
    <i r="2">
      <x v="2112"/>
    </i>
    <i r="2">
      <x v="2116"/>
    </i>
    <i r="2">
      <x v="2123"/>
    </i>
    <i r="2">
      <x v="2126"/>
    </i>
    <i r="2">
      <x v="2137"/>
    </i>
    <i r="2">
      <x v="2148"/>
    </i>
    <i r="2">
      <x v="2193"/>
    </i>
    <i r="2">
      <x v="2204"/>
    </i>
    <i r="2">
      <x v="2258"/>
    </i>
    <i r="2">
      <x v="2586"/>
    </i>
    <i r="2">
      <x v="2593"/>
    </i>
    <i r="2">
      <x v="2595"/>
    </i>
    <i r="2">
      <x v="2596"/>
    </i>
    <i r="2">
      <x v="2600"/>
    </i>
    <i r="2">
      <x v="2601"/>
    </i>
    <i r="2">
      <x v="2603"/>
    </i>
    <i r="2">
      <x v="2605"/>
    </i>
    <i r="2">
      <x v="2665"/>
    </i>
    <i r="2">
      <x v="2666"/>
    </i>
    <i r="2">
      <x v="2796"/>
    </i>
    <i r="2">
      <x v="2884"/>
    </i>
    <i r="2">
      <x v="2885"/>
    </i>
    <i r="2">
      <x v="2895"/>
    </i>
    <i r="2">
      <x v="2915"/>
    </i>
    <i r="2">
      <x v="2924"/>
    </i>
    <i r="2">
      <x v="2925"/>
    </i>
    <i r="2">
      <x v="3446"/>
    </i>
    <i>
      <x v="101"/>
    </i>
    <i r="1">
      <x v="23"/>
    </i>
    <i r="2">
      <x v="1850"/>
    </i>
    <i r="1">
      <x v="33"/>
    </i>
    <i r="2">
      <x v="1888"/>
    </i>
    <i r="2">
      <x v="1889"/>
    </i>
    <i r="2">
      <x v="2677"/>
    </i>
    <i r="1">
      <x v="37"/>
    </i>
    <i r="2">
      <x v="2422"/>
    </i>
    <i r="1">
      <x v="38"/>
    </i>
    <i r="2">
      <x v="1636"/>
    </i>
    <i r="2">
      <x v="1637"/>
    </i>
    <i r="2">
      <x v="1954"/>
    </i>
    <i r="1">
      <x v="45"/>
    </i>
    <i r="2">
      <x v="1866"/>
    </i>
    <i r="1">
      <x v="46"/>
    </i>
    <i r="2">
      <x v="2657"/>
    </i>
    <i r="1">
      <x v="48"/>
    </i>
    <i r="2">
      <x v="1634"/>
    </i>
    <i r="2">
      <x v="1867"/>
    </i>
    <i r="2">
      <x v="1891"/>
    </i>
    <i r="2">
      <x v="1993"/>
    </i>
    <i r="2">
      <x v="1996"/>
    </i>
    <i r="2">
      <x v="1997"/>
    </i>
    <i r="2">
      <x v="2038"/>
    </i>
    <i r="2">
      <x v="2100"/>
    </i>
    <i r="2">
      <x v="2108"/>
    </i>
    <i r="2">
      <x v="2357"/>
    </i>
    <i r="2">
      <x v="2378"/>
    </i>
    <i r="2">
      <x v="2524"/>
    </i>
    <i r="2">
      <x v="2580"/>
    </i>
    <i r="2">
      <x v="2581"/>
    </i>
    <i r="2">
      <x v="2582"/>
    </i>
    <i r="1">
      <x v="49"/>
    </i>
    <i r="2">
      <x v="969"/>
    </i>
    <i r="2">
      <x v="973"/>
    </i>
    <i r="2">
      <x v="1880"/>
    </i>
    <i r="2">
      <x v="1893"/>
    </i>
    <i r="2">
      <x v="1896"/>
    </i>
    <i r="2">
      <x v="1940"/>
    </i>
    <i r="2">
      <x v="1962"/>
    </i>
    <i r="2">
      <x v="1998"/>
    </i>
    <i r="2">
      <x v="1999"/>
    </i>
    <i r="2">
      <x v="2380"/>
    </i>
    <i r="2">
      <x v="2382"/>
    </i>
    <i r="2">
      <x v="2516"/>
    </i>
    <i r="1">
      <x v="53"/>
    </i>
    <i r="2">
      <x v="3592"/>
    </i>
    <i r="1">
      <x v="65"/>
    </i>
    <i r="2">
      <x v="2664"/>
    </i>
    <i r="1">
      <x v="69"/>
    </i>
    <i r="2">
      <x v="39"/>
    </i>
    <i r="2">
      <x v="982"/>
    </i>
    <i r="2">
      <x v="1041"/>
    </i>
    <i r="2">
      <x v="1049"/>
    </i>
    <i r="2">
      <x v="1072"/>
    </i>
    <i r="2">
      <x v="1099"/>
    </i>
    <i r="2">
      <x v="1583"/>
    </i>
    <i r="2">
      <x v="1664"/>
    </i>
    <i r="2">
      <x v="1669"/>
    </i>
    <i r="2">
      <x v="1677"/>
    </i>
    <i r="2">
      <x v="1742"/>
    </i>
    <i r="2">
      <x v="1803"/>
    </i>
    <i r="2">
      <x v="1869"/>
    </i>
    <i r="2">
      <x v="1882"/>
    </i>
    <i r="2">
      <x v="1884"/>
    </i>
    <i r="2">
      <x v="1897"/>
    </i>
    <i r="2">
      <x v="1899"/>
    </i>
    <i r="2">
      <x v="1901"/>
    </i>
    <i r="2">
      <x v="1903"/>
    </i>
    <i r="2">
      <x v="1905"/>
    </i>
    <i r="2">
      <x v="1906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45"/>
    </i>
    <i r="2">
      <x v="1948"/>
    </i>
    <i r="2">
      <x v="1949"/>
    </i>
    <i r="2">
      <x v="1950"/>
    </i>
    <i r="2">
      <x v="1966"/>
    </i>
    <i r="2">
      <x v="1967"/>
    </i>
    <i r="2">
      <x v="1968"/>
    </i>
    <i r="2">
      <x v="1980"/>
    </i>
    <i r="2">
      <x v="1989"/>
    </i>
    <i r="2">
      <x v="2001"/>
    </i>
    <i r="2">
      <x v="2011"/>
    </i>
    <i r="2">
      <x v="2015"/>
    </i>
    <i r="2">
      <x v="2016"/>
    </i>
    <i r="2">
      <x v="2018"/>
    </i>
    <i r="2">
      <x v="2019"/>
    </i>
    <i r="2">
      <x v="2020"/>
    </i>
    <i r="2">
      <x v="2023"/>
    </i>
    <i r="2">
      <x v="2025"/>
    </i>
    <i r="2">
      <x v="2026"/>
    </i>
    <i r="2">
      <x v="2027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5"/>
    </i>
    <i r="2">
      <x v="2046"/>
    </i>
    <i r="2">
      <x v="2047"/>
    </i>
    <i r="2">
      <x v="2050"/>
    </i>
    <i r="2">
      <x v="2053"/>
    </i>
    <i r="2">
      <x v="2054"/>
    </i>
    <i r="2">
      <x v="2056"/>
    </i>
    <i r="2">
      <x v="2057"/>
    </i>
    <i r="2">
      <x v="2105"/>
    </i>
    <i r="2">
      <x v="2106"/>
    </i>
    <i r="2">
      <x v="2109"/>
    </i>
    <i r="2">
      <x v="2110"/>
    </i>
    <i r="2">
      <x v="2111"/>
    </i>
    <i r="2">
      <x v="2112"/>
    </i>
    <i r="2">
      <x v="2113"/>
    </i>
    <i r="2">
      <x v="2114"/>
    </i>
    <i r="2">
      <x v="2115"/>
    </i>
    <i r="2">
      <x v="2116"/>
    </i>
    <i r="2">
      <x v="2117"/>
    </i>
    <i r="2">
      <x v="2118"/>
    </i>
    <i r="2">
      <x v="2119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3"/>
    </i>
    <i r="2">
      <x v="2134"/>
    </i>
    <i r="2">
      <x v="2204"/>
    </i>
    <i r="2">
      <x v="2358"/>
    </i>
    <i r="2">
      <x v="2525"/>
    </i>
    <i r="2">
      <x v="2560"/>
    </i>
    <i r="2">
      <x v="2566"/>
    </i>
    <i r="2">
      <x v="2586"/>
    </i>
    <i r="2">
      <x v="2587"/>
    </i>
    <i r="2">
      <x v="2588"/>
    </i>
    <i r="2">
      <x v="2590"/>
    </i>
    <i r="2">
      <x v="2592"/>
    </i>
    <i r="2">
      <x v="2593"/>
    </i>
    <i r="2">
      <x v="2594"/>
    </i>
    <i r="2">
      <x v="2595"/>
    </i>
    <i r="2">
      <x v="2596"/>
    </i>
    <i r="2">
      <x v="2599"/>
    </i>
    <i r="2">
      <x v="2600"/>
    </i>
    <i r="2">
      <x v="2601"/>
    </i>
    <i r="2">
      <x v="2602"/>
    </i>
    <i r="2">
      <x v="2603"/>
    </i>
    <i r="2">
      <x v="2609"/>
    </i>
    <i r="2">
      <x v="2610"/>
    </i>
    <i r="2">
      <x v="2611"/>
    </i>
    <i r="2">
      <x v="2612"/>
    </i>
    <i r="2">
      <x v="2665"/>
    </i>
    <i r="2">
      <x v="2666"/>
    </i>
    <i>
      <x v="102"/>
    </i>
    <i r="1">
      <x v="26"/>
    </i>
    <i r="2">
      <x v="2661"/>
    </i>
    <i r="1">
      <x v="28"/>
    </i>
    <i r="2">
      <x v="3052"/>
    </i>
    <i r="2">
      <x v="3092"/>
    </i>
    <i r="1">
      <x v="32"/>
    </i>
    <i r="1">
      <x v="33"/>
    </i>
    <i r="2">
      <x v="1921"/>
    </i>
    <i r="2">
      <x v="1960"/>
    </i>
    <i r="1">
      <x v="37"/>
    </i>
    <i r="2">
      <x v="2644"/>
    </i>
    <i r="1">
      <x v="38"/>
    </i>
    <i r="2">
      <x v="1636"/>
    </i>
    <i r="2">
      <x v="1637"/>
    </i>
    <i r="2">
      <x v="1643"/>
    </i>
    <i r="2">
      <x v="1644"/>
    </i>
    <i r="2">
      <x v="1879"/>
    </i>
    <i r="2">
      <x v="1954"/>
    </i>
    <i r="2">
      <x v="2135"/>
    </i>
    <i r="2">
      <x v="2146"/>
    </i>
    <i r="2">
      <x v="2147"/>
    </i>
    <i r="2">
      <x v="2579"/>
    </i>
    <i r="2">
      <x v="2648"/>
    </i>
    <i r="2">
      <x v="2649"/>
    </i>
    <i r="2">
      <x v="2651"/>
    </i>
    <i r="2">
      <x v="2652"/>
    </i>
    <i r="2">
      <x v="2653"/>
    </i>
    <i r="2">
      <x v="2654"/>
    </i>
    <i r="2">
      <x v="2880"/>
    </i>
    <i r="2">
      <x v="3126"/>
    </i>
    <i r="2">
      <x v="3227"/>
    </i>
    <i r="2">
      <x v="3305"/>
    </i>
    <i r="1">
      <x v="39"/>
    </i>
    <i r="2">
      <x v="974"/>
    </i>
    <i r="1">
      <x v="44"/>
    </i>
    <i r="2">
      <x v="1913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1991"/>
    </i>
    <i r="2">
      <x v="2210"/>
    </i>
    <i r="2">
      <x v="2782"/>
    </i>
    <i r="2">
      <x v="2867"/>
    </i>
    <i r="2">
      <x v="2881"/>
    </i>
    <i r="2">
      <x v="2980"/>
    </i>
    <i r="2">
      <x v="3585"/>
    </i>
    <i r="1">
      <x v="46"/>
    </i>
    <i r="2">
      <x v="2138"/>
    </i>
    <i r="2">
      <x v="2212"/>
    </i>
    <i r="2">
      <x v="2377"/>
    </i>
    <i r="2">
      <x v="2429"/>
    </i>
    <i r="2">
      <x v="2655"/>
    </i>
    <i r="2">
      <x v="2657"/>
    </i>
    <i r="2">
      <x v="2926"/>
    </i>
    <i r="2">
      <x v="2981"/>
    </i>
    <i r="2">
      <x v="2984"/>
    </i>
    <i r="2">
      <x v="3050"/>
    </i>
    <i r="2">
      <x v="3586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1"/>
    </i>
    <i r="2">
      <x v="1993"/>
    </i>
    <i r="2">
      <x v="1994"/>
    </i>
    <i r="2">
      <x v="1995"/>
    </i>
    <i r="2">
      <x v="1996"/>
    </i>
    <i r="2">
      <x v="1997"/>
    </i>
    <i r="2">
      <x v="2100"/>
    </i>
    <i r="2">
      <x v="2108"/>
    </i>
    <i r="2">
      <x v="2136"/>
    </i>
    <i r="2">
      <x v="2357"/>
    </i>
    <i r="2">
      <x v="2378"/>
    </i>
    <i r="2">
      <x v="2428"/>
    </i>
    <i r="2">
      <x v="2580"/>
    </i>
    <i r="2">
      <x v="2581"/>
    </i>
    <i r="2">
      <x v="2582"/>
    </i>
    <i r="1">
      <x v="49"/>
    </i>
    <i r="2">
      <x v="62"/>
    </i>
    <i r="2">
      <x v="969"/>
    </i>
    <i r="2">
      <x v="1778"/>
    </i>
    <i r="2">
      <x v="1780"/>
    </i>
    <i r="2">
      <x v="1868"/>
    </i>
    <i r="2">
      <x v="1893"/>
    </i>
    <i r="2">
      <x v="1964"/>
    </i>
    <i r="2">
      <x v="2150"/>
    </i>
    <i r="2">
      <x v="2516"/>
    </i>
    <i r="2">
      <x v="2585"/>
    </i>
    <i r="2">
      <x v="2723"/>
    </i>
    <i r="2">
      <x v="3111"/>
    </i>
    <i r="1">
      <x v="50"/>
    </i>
    <i r="2">
      <x v="3228"/>
    </i>
    <i r="1">
      <x v="61"/>
    </i>
    <i r="2">
      <x v="2139"/>
    </i>
    <i r="1">
      <x v="69"/>
    </i>
    <i r="2">
      <x v="3"/>
    </i>
    <i r="2">
      <x v="39"/>
    </i>
    <i r="2">
      <x v="948"/>
    </i>
    <i r="2">
      <x v="949"/>
    </i>
    <i r="2">
      <x v="951"/>
    </i>
    <i r="2">
      <x v="982"/>
    </i>
    <i r="2">
      <x v="1024"/>
    </i>
    <i r="2">
      <x v="1028"/>
    </i>
    <i r="2">
      <x v="1041"/>
    </i>
    <i r="2">
      <x v="1061"/>
    </i>
    <i r="2">
      <x v="1072"/>
    </i>
    <i r="2">
      <x v="1100"/>
    </i>
    <i r="2">
      <x v="1591"/>
    </i>
    <i r="2">
      <x v="1663"/>
    </i>
    <i r="2">
      <x v="1677"/>
    </i>
    <i r="2">
      <x v="1686"/>
    </i>
    <i r="2">
      <x v="1803"/>
    </i>
    <i r="2">
      <x v="1809"/>
    </i>
    <i r="2">
      <x v="1811"/>
    </i>
    <i r="2">
      <x v="1812"/>
    </i>
    <i r="2">
      <x v="1869"/>
    </i>
    <i r="2">
      <x v="1884"/>
    </i>
    <i r="2">
      <x v="1902"/>
    </i>
    <i r="2">
      <x v="1925"/>
    </i>
    <i r="2">
      <x v="1927"/>
    </i>
    <i r="2">
      <x v="1944"/>
    </i>
    <i r="2">
      <x v="1950"/>
    </i>
    <i r="2">
      <x v="1951"/>
    </i>
    <i r="2">
      <x v="1965"/>
    </i>
    <i r="2">
      <x v="2001"/>
    </i>
    <i r="2">
      <x v="2003"/>
    </i>
    <i r="2">
      <x v="2004"/>
    </i>
    <i r="2">
      <x v="2005"/>
    </i>
    <i r="2">
      <x v="2009"/>
    </i>
    <i r="2">
      <x v="2011"/>
    </i>
    <i r="2">
      <x v="2012"/>
    </i>
    <i r="2">
      <x v="2013"/>
    </i>
    <i r="2">
      <x v="2032"/>
    </i>
    <i r="2">
      <x v="2033"/>
    </i>
    <i r="2">
      <x v="2034"/>
    </i>
    <i r="2">
      <x v="2035"/>
    </i>
    <i r="2">
      <x v="2041"/>
    </i>
    <i r="2">
      <x v="2042"/>
    </i>
    <i r="2">
      <x v="2051"/>
    </i>
    <i r="2">
      <x v="2055"/>
    </i>
    <i r="2">
      <x v="2102"/>
    </i>
    <i r="2">
      <x v="2127"/>
    </i>
    <i r="2">
      <x v="2132"/>
    </i>
    <i r="2">
      <x v="2137"/>
    </i>
    <i r="2">
      <x v="2140"/>
    </i>
    <i r="2">
      <x v="2141"/>
    </i>
    <i r="2">
      <x v="2358"/>
    </i>
    <i r="2">
      <x v="2386"/>
    </i>
    <i r="2">
      <x v="2525"/>
    </i>
    <i r="2">
      <x v="2527"/>
    </i>
    <i r="2">
      <x v="2558"/>
    </i>
    <i r="2">
      <x v="2566"/>
    </i>
    <i r="2">
      <x v="2586"/>
    </i>
    <i r="2">
      <x v="2587"/>
    </i>
    <i r="2">
      <x v="2588"/>
    </i>
    <i r="2">
      <x v="2592"/>
    </i>
    <i r="2">
      <x v="2593"/>
    </i>
    <i r="2">
      <x v="2595"/>
    </i>
    <i r="2">
      <x v="2598"/>
    </i>
    <i r="2">
      <x v="2601"/>
    </i>
    <i r="2">
      <x v="2603"/>
    </i>
    <i r="2">
      <x v="2604"/>
    </i>
    <i r="2">
      <x v="2605"/>
    </i>
    <i r="2">
      <x v="2606"/>
    </i>
    <i r="2">
      <x v="2607"/>
    </i>
    <i r="2">
      <x v="2666"/>
    </i>
    <i r="2">
      <x v="2729"/>
    </i>
    <i r="2">
      <x v="2730"/>
    </i>
    <i r="2">
      <x v="2788"/>
    </i>
    <i r="2">
      <x v="2796"/>
    </i>
    <i r="2">
      <x v="2877"/>
    </i>
    <i r="2">
      <x v="2893"/>
    </i>
    <i r="2">
      <x v="2915"/>
    </i>
    <i r="2">
      <x v="3033"/>
    </i>
    <i r="2">
      <x v="3034"/>
    </i>
    <i r="2">
      <x v="3035"/>
    </i>
    <i r="2">
      <x v="3055"/>
    </i>
    <i r="1">
      <x v="70"/>
    </i>
    <i r="2">
      <x v="6"/>
    </i>
    <i r="2">
      <x v="1585"/>
    </i>
    <i r="2">
      <x v="1886"/>
    </i>
    <i r="2">
      <x v="1887"/>
    </i>
    <i r="2">
      <x v="1923"/>
    </i>
    <i r="2">
      <x v="2095"/>
    </i>
    <i r="2">
      <x v="2142"/>
    </i>
    <i r="1">
      <x v="71"/>
    </i>
    <i r="2">
      <x v="1958"/>
    </i>
    <i r="2">
      <x v="3056"/>
    </i>
    <i r="1">
      <x v="89"/>
    </i>
    <i r="2">
      <x v="1983"/>
    </i>
    <i r="1">
      <x v="90"/>
    </i>
    <i r="2">
      <x v="1977"/>
    </i>
    <i r="2">
      <x v="2883"/>
    </i>
    <i r="2">
      <x v="3577"/>
    </i>
    <i r="1">
      <x v="98"/>
    </i>
    <i r="2">
      <x v="3223"/>
    </i>
    <i>
      <x v="103"/>
    </i>
    <i r="1">
      <x v="16"/>
    </i>
    <i r="2">
      <x v="3595"/>
    </i>
    <i r="2">
      <x v="3596"/>
    </i>
    <i r="1">
      <x v="17"/>
    </i>
    <i r="2">
      <x v="2187"/>
    </i>
    <i r="2">
      <x v="2188"/>
    </i>
    <i r="1">
      <x v="19"/>
    </i>
    <i r="2">
      <x v="2189"/>
    </i>
    <i r="1">
      <x v="23"/>
    </i>
    <i r="2">
      <x v="2206"/>
    </i>
    <i r="1">
      <x v="33"/>
    </i>
    <i r="2">
      <x v="1888"/>
    </i>
    <i r="2">
      <x v="1889"/>
    </i>
    <i r="2">
      <x v="1960"/>
    </i>
    <i r="2">
      <x v="2643"/>
    </i>
    <i r="1">
      <x v="36"/>
    </i>
    <i r="2">
      <x v="3409"/>
    </i>
    <i r="1">
      <x v="37"/>
    </i>
    <i r="2">
      <x v="2567"/>
    </i>
    <i r="2">
      <x v="2568"/>
    </i>
    <i r="2">
      <x v="2640"/>
    </i>
    <i r="2">
      <x v="2741"/>
    </i>
    <i r="2">
      <x v="2742"/>
    </i>
    <i r="2">
      <x v="2743"/>
    </i>
    <i r="2">
      <x v="2745"/>
    </i>
    <i r="2">
      <x v="2747"/>
    </i>
    <i r="2">
      <x v="2753"/>
    </i>
    <i r="2">
      <x v="3410"/>
    </i>
    <i r="1">
      <x v="38"/>
    </i>
    <i r="2">
      <x v="1864"/>
    </i>
    <i r="2">
      <x v="2059"/>
    </i>
    <i r="2">
      <x v="2147"/>
    </i>
    <i r="2">
      <x v="2880"/>
    </i>
    <i r="1">
      <x v="39"/>
    </i>
    <i r="2">
      <x v="2267"/>
    </i>
    <i r="1">
      <x v="44"/>
    </i>
    <i r="2">
      <x v="2143"/>
    </i>
    <i r="2">
      <x v="3432"/>
    </i>
    <i r="2">
      <x v="3433"/>
    </i>
    <i r="2">
      <x v="3434"/>
    </i>
    <i r="2">
      <x v="3435"/>
    </i>
    <i r="2">
      <x v="3436"/>
    </i>
    <i r="2">
      <x v="3437"/>
    </i>
    <i r="2">
      <x v="3438"/>
    </i>
    <i r="2">
      <x v="3439"/>
    </i>
    <i r="2">
      <x v="3440"/>
    </i>
    <i r="2">
      <x v="3441"/>
    </i>
    <i r="2">
      <x v="3442"/>
    </i>
    <i r="2">
      <x v="3443"/>
    </i>
    <i r="2">
      <x v="3444"/>
    </i>
    <i r="1">
      <x v="46"/>
    </i>
    <i r="2">
      <x v="2144"/>
    </i>
    <i r="2">
      <x v="2868"/>
    </i>
    <i r="2">
      <x v="3256"/>
    </i>
    <i r="2">
      <x v="3445"/>
    </i>
    <i r="1">
      <x v="48"/>
    </i>
    <i r="2">
      <x v="1635"/>
    </i>
    <i r="2">
      <x v="1994"/>
    </i>
    <i r="2">
      <x v="1996"/>
    </i>
    <i r="2">
      <x v="1997"/>
    </i>
    <i r="2">
      <x v="2038"/>
    </i>
    <i r="2">
      <x v="2039"/>
    </i>
    <i r="2">
      <x v="2100"/>
    </i>
    <i r="2">
      <x v="2108"/>
    </i>
    <i r="1">
      <x v="49"/>
    </i>
    <i r="2">
      <x v="1998"/>
    </i>
    <i r="2">
      <x v="1999"/>
    </i>
    <i r="2">
      <x v="2040"/>
    </i>
    <i r="2">
      <x v="2155"/>
    </i>
    <i r="1">
      <x v="55"/>
    </i>
    <i r="2">
      <x v="2156"/>
    </i>
    <i r="1">
      <x v="61"/>
    </i>
    <i r="2">
      <x v="2157"/>
    </i>
    <i r="2">
      <x v="2158"/>
    </i>
    <i r="2">
      <x v="2342"/>
    </i>
    <i r="1">
      <x v="64"/>
    </i>
    <i r="2">
      <x v="2159"/>
    </i>
    <i r="1">
      <x v="69"/>
    </i>
    <i r="2">
      <x v="2001"/>
    </i>
    <i r="2">
      <x v="2002"/>
    </i>
    <i r="2">
      <x v="2003"/>
    </i>
    <i r="2">
      <x v="2008"/>
    </i>
    <i r="2">
      <x v="2011"/>
    </i>
    <i r="2">
      <x v="2013"/>
    </i>
    <i r="2">
      <x v="2015"/>
    </i>
    <i r="2">
      <x v="2016"/>
    </i>
    <i r="2">
      <x v="2017"/>
    </i>
    <i r="2">
      <x v="2018"/>
    </i>
    <i r="2">
      <x v="2019"/>
    </i>
    <i r="2">
      <x v="2023"/>
    </i>
    <i r="2">
      <x v="2024"/>
    </i>
    <i r="2">
      <x v="2025"/>
    </i>
    <i r="2">
      <x v="2026"/>
    </i>
    <i r="2">
      <x v="2028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37"/>
    </i>
    <i r="2">
      <x v="2041"/>
    </i>
    <i r="2">
      <x v="2044"/>
    </i>
    <i r="2">
      <x v="2046"/>
    </i>
    <i r="2">
      <x v="2048"/>
    </i>
    <i r="2">
      <x v="2050"/>
    </i>
    <i r="2">
      <x v="2051"/>
    </i>
    <i r="2">
      <x v="2052"/>
    </i>
    <i r="2">
      <x v="2053"/>
    </i>
    <i r="2">
      <x v="2054"/>
    </i>
    <i r="2">
      <x v="2055"/>
    </i>
    <i r="2">
      <x v="2056"/>
    </i>
    <i r="2">
      <x v="2057"/>
    </i>
    <i r="2">
      <x v="2102"/>
    </i>
    <i r="2">
      <x v="2103"/>
    </i>
    <i r="2">
      <x v="2104"/>
    </i>
    <i r="2">
      <x v="2105"/>
    </i>
    <i r="2">
      <x v="2106"/>
    </i>
    <i r="2">
      <x v="2107"/>
    </i>
    <i r="2">
      <x v="2110"/>
    </i>
    <i r="2">
      <x v="2111"/>
    </i>
    <i r="2">
      <x v="2113"/>
    </i>
    <i r="2">
      <x v="2114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30"/>
    </i>
    <i r="2">
      <x v="2131"/>
    </i>
    <i r="2">
      <x v="2132"/>
    </i>
    <i r="2">
      <x v="2137"/>
    </i>
    <i r="2">
      <x v="2140"/>
    </i>
    <i r="2">
      <x v="2151"/>
    </i>
    <i r="2">
      <x v="2152"/>
    </i>
    <i r="2">
      <x v="2153"/>
    </i>
    <i r="2">
      <x v="2160"/>
    </i>
    <i r="2">
      <x v="2161"/>
    </i>
    <i r="2">
      <x v="2162"/>
    </i>
    <i r="2">
      <x v="2163"/>
    </i>
    <i r="2">
      <x v="2164"/>
    </i>
    <i r="2">
      <x v="2165"/>
    </i>
    <i r="2">
      <x v="2166"/>
    </i>
    <i r="2">
      <x v="2167"/>
    </i>
    <i r="2">
      <x v="2168"/>
    </i>
    <i r="2">
      <x v="2169"/>
    </i>
    <i r="2">
      <x v="2170"/>
    </i>
    <i r="2">
      <x v="2171"/>
    </i>
    <i r="2">
      <x v="2172"/>
    </i>
    <i r="1">
      <x v="70"/>
    </i>
    <i r="2">
      <x v="2095"/>
    </i>
    <i r="2">
      <x v="2142"/>
    </i>
    <i r="1">
      <x v="71"/>
    </i>
    <i r="2">
      <x v="2096"/>
    </i>
    <i r="2">
      <x v="2173"/>
    </i>
    <i r="1">
      <x v="72"/>
    </i>
    <i r="2">
      <x v="2062"/>
    </i>
    <i>
      <x v="104"/>
    </i>
    <i r="1">
      <x/>
    </i>
    <i r="2">
      <x v="49"/>
    </i>
    <i r="2">
      <x v="2174"/>
    </i>
    <i r="2">
      <x v="2462"/>
    </i>
    <i r="2">
      <x v="3322"/>
    </i>
    <i r="1">
      <x v="1"/>
    </i>
    <i r="1">
      <x v="2"/>
    </i>
    <i r="2">
      <x v="2175"/>
    </i>
    <i r="2">
      <x v="2394"/>
    </i>
    <i r="1">
      <x v="3"/>
    </i>
    <i r="2">
      <x v="22"/>
    </i>
    <i r="2">
      <x v="3323"/>
    </i>
    <i r="1">
      <x v="4"/>
    </i>
    <i r="2">
      <x v="2176"/>
    </i>
    <i r="2">
      <x v="2395"/>
    </i>
    <i r="1">
      <x v="5"/>
    </i>
    <i r="2">
      <x v="2177"/>
    </i>
    <i r="1">
      <x v="6"/>
    </i>
    <i r="2">
      <x v="2178"/>
    </i>
    <i r="2">
      <x v="2396"/>
    </i>
    <i r="2">
      <x v="2399"/>
    </i>
    <i r="2">
      <x v="3324"/>
    </i>
    <i r="1">
      <x v="7"/>
    </i>
    <i r="2">
      <x v="2179"/>
    </i>
    <i r="2">
      <x v="2397"/>
    </i>
    <i r="2">
      <x v="2400"/>
    </i>
    <i r="2">
      <x v="3325"/>
    </i>
    <i r="1">
      <x v="8"/>
    </i>
    <i r="2">
      <x v="13"/>
    </i>
    <i r="2">
      <x v="14"/>
    </i>
    <i r="2">
      <x v="2180"/>
    </i>
    <i r="2">
      <x v="2401"/>
    </i>
    <i r="1">
      <x v="9"/>
    </i>
    <i r="2">
      <x v="12"/>
    </i>
    <i r="2">
      <x v="2402"/>
    </i>
    <i r="2">
      <x v="3326"/>
    </i>
    <i r="1">
      <x v="11"/>
    </i>
    <i r="2">
      <x v="3327"/>
    </i>
    <i r="1">
      <x v="12"/>
    </i>
    <i r="2">
      <x v="1872"/>
    </i>
    <i r="2">
      <x v="3331"/>
    </i>
    <i r="2">
      <x v="3458"/>
    </i>
    <i r="1">
      <x v="13"/>
    </i>
    <i r="2">
      <x v="2359"/>
    </i>
    <i r="2">
      <x v="3332"/>
    </i>
    <i r="2">
      <x v="3459"/>
    </i>
    <i r="1">
      <x v="14"/>
    </i>
    <i r="2">
      <x v="1746"/>
    </i>
    <i r="2">
      <x v="3333"/>
    </i>
    <i r="2">
      <x v="3460"/>
    </i>
    <i r="1">
      <x v="15"/>
    </i>
    <i r="2">
      <x v="2360"/>
    </i>
    <i r="2">
      <x v="2361"/>
    </i>
    <i r="2">
      <x v="3334"/>
    </i>
    <i r="2">
      <x v="3461"/>
    </i>
    <i r="1">
      <x v="16"/>
    </i>
    <i r="2">
      <x v="3335"/>
    </i>
    <i r="1">
      <x v="17"/>
    </i>
    <i r="2">
      <x v="2187"/>
    </i>
    <i r="2">
      <x v="2188"/>
    </i>
    <i r="2">
      <x v="2362"/>
    </i>
    <i r="2">
      <x v="2476"/>
    </i>
    <i r="2">
      <x v="2794"/>
    </i>
    <i r="2">
      <x v="2795"/>
    </i>
    <i r="2">
      <x v="2894"/>
    </i>
    <i r="2">
      <x v="3313"/>
    </i>
    <i r="2">
      <x v="3480"/>
    </i>
    <i r="1">
      <x v="19"/>
    </i>
    <i r="2">
      <x v="1971"/>
    </i>
    <i r="2">
      <x v="2189"/>
    </i>
    <i r="2">
      <x v="2363"/>
    </i>
    <i r="1">
      <x v="21"/>
    </i>
    <i r="2">
      <x v="25"/>
    </i>
    <i r="2">
      <x v="2263"/>
    </i>
    <i r="2">
      <x v="2463"/>
    </i>
    <i r="2">
      <x v="3336"/>
    </i>
    <i r="1">
      <x v="22"/>
    </i>
    <i r="2">
      <x v="3556"/>
    </i>
    <i r="1">
      <x v="23"/>
    </i>
    <i r="2">
      <x v="1850"/>
    </i>
    <i r="2">
      <x v="3337"/>
    </i>
    <i r="2">
      <x v="3481"/>
    </i>
    <i r="1">
      <x v="26"/>
    </i>
    <i r="2">
      <x v="1929"/>
    </i>
    <i r="2">
      <x v="3557"/>
    </i>
    <i r="1">
      <x v="27"/>
    </i>
    <i r="2">
      <x v="2449"/>
    </i>
    <i r="1">
      <x v="28"/>
    </i>
    <i r="2">
      <x v="2450"/>
    </i>
    <i r="2">
      <x v="3338"/>
    </i>
    <i r="2">
      <x v="3551"/>
    </i>
    <i r="2">
      <x v="3552"/>
    </i>
    <i r="2">
      <x v="3560"/>
    </i>
    <i r="2">
      <x v="3561"/>
    </i>
    <i r="2">
      <x v="3562"/>
    </i>
    <i r="2">
      <x v="3563"/>
    </i>
    <i r="2">
      <x v="3564"/>
    </i>
    <i r="2">
      <x v="3565"/>
    </i>
    <i r="1">
      <x v="29"/>
    </i>
    <i r="2">
      <x v="2451"/>
    </i>
    <i r="1">
      <x v="31"/>
    </i>
    <i r="2">
      <x v="3339"/>
    </i>
    <i r="2">
      <x v="3482"/>
    </i>
    <i r="1">
      <x v="33"/>
    </i>
    <i r="2">
      <x v="1888"/>
    </i>
    <i r="2">
      <x v="1889"/>
    </i>
    <i r="2">
      <x v="1960"/>
    </i>
    <i r="2">
      <x v="3328"/>
    </i>
    <i r="1">
      <x v="35"/>
    </i>
    <i r="2">
      <x v="954"/>
    </i>
    <i r="2">
      <x v="2364"/>
    </i>
    <i r="2">
      <x v="2365"/>
    </i>
    <i r="2">
      <x v="2366"/>
    </i>
    <i r="2">
      <x v="2477"/>
    </i>
    <i r="2">
      <x v="3350"/>
    </i>
    <i r="2">
      <x v="3505"/>
    </i>
    <i r="2">
      <x v="3506"/>
    </i>
    <i r="2">
      <x v="3507"/>
    </i>
    <i r="2">
      <x v="3508"/>
    </i>
    <i r="2">
      <x v="3509"/>
    </i>
    <i r="1">
      <x v="36"/>
    </i>
    <i r="2">
      <x v="1756"/>
    </i>
    <i r="2">
      <x v="3340"/>
    </i>
    <i r="2">
      <x v="3409"/>
    </i>
    <i r="2">
      <x v="3483"/>
    </i>
    <i r="2">
      <x v="3484"/>
    </i>
    <i r="2">
      <x v="3485"/>
    </i>
    <i r="1">
      <x v="37"/>
    </i>
    <i r="2">
      <x v="2398"/>
    </i>
    <i r="2">
      <x v="2640"/>
    </i>
    <i r="2">
      <x v="3341"/>
    </i>
    <i r="2">
      <x v="3510"/>
    </i>
    <i r="1">
      <x v="38"/>
    </i>
    <i r="2">
      <x v="1636"/>
    </i>
    <i r="2">
      <x v="1637"/>
    </i>
    <i r="2">
      <x v="1643"/>
    </i>
    <i r="2">
      <x v="1644"/>
    </i>
    <i r="2">
      <x v="1864"/>
    </i>
    <i r="2">
      <x v="1930"/>
    </i>
    <i r="2">
      <x v="1931"/>
    </i>
    <i r="2">
      <x v="1954"/>
    </i>
    <i r="2">
      <x v="2059"/>
    </i>
    <i r="2">
      <x v="2064"/>
    </i>
    <i r="2">
      <x v="2147"/>
    </i>
    <i r="2">
      <x v="2190"/>
    </i>
    <i r="2">
      <x v="2367"/>
    </i>
    <i r="2">
      <x v="2368"/>
    </i>
    <i r="2">
      <x v="2369"/>
    </i>
    <i r="2">
      <x v="2370"/>
    </i>
    <i r="2">
      <x v="2371"/>
    </i>
    <i r="2">
      <x v="2372"/>
    </i>
    <i r="2">
      <x v="2373"/>
    </i>
    <i r="2">
      <x v="2374"/>
    </i>
    <i r="2">
      <x v="2375"/>
    </i>
    <i r="2">
      <x v="2478"/>
    </i>
    <i r="2">
      <x v="2479"/>
    </i>
    <i r="2">
      <x v="3314"/>
    </i>
    <i r="2">
      <x v="3342"/>
    </i>
    <i r="2">
      <x v="3343"/>
    </i>
    <i r="2">
      <x v="3511"/>
    </i>
    <i r="2">
      <x v="3512"/>
    </i>
    <i r="2">
      <x v="3513"/>
    </i>
    <i r="2">
      <x v="3514"/>
    </i>
    <i r="2">
      <x v="3515"/>
    </i>
    <i r="2">
      <x v="3516"/>
    </i>
    <i r="2">
      <x v="3517"/>
    </i>
    <i r="2">
      <x v="3518"/>
    </i>
    <i r="2">
      <x v="3519"/>
    </i>
    <i r="2">
      <x v="3520"/>
    </i>
    <i r="2">
      <x v="3521"/>
    </i>
    <i r="2">
      <x v="3522"/>
    </i>
    <i r="2">
      <x v="3523"/>
    </i>
    <i r="2">
      <x v="3524"/>
    </i>
    <i r="2">
      <x v="3525"/>
    </i>
    <i r="2">
      <x v="3526"/>
    </i>
    <i r="2">
      <x v="3527"/>
    </i>
    <i r="2">
      <x v="3528"/>
    </i>
    <i r="2">
      <x v="3529"/>
    </i>
    <i r="2">
      <x v="3530"/>
    </i>
    <i r="2">
      <x v="3531"/>
    </i>
    <i r="2">
      <x v="3532"/>
    </i>
    <i r="1">
      <x v="39"/>
    </i>
    <i r="2">
      <x v="974"/>
    </i>
    <i r="2">
      <x v="2513"/>
    </i>
    <i r="2">
      <x v="2835"/>
    </i>
    <i r="2">
      <x v="3504"/>
    </i>
    <i r="1">
      <x v="40"/>
    </i>
    <i r="2">
      <x v="2464"/>
    </i>
    <i r="2">
      <x v="3344"/>
    </i>
    <i r="1">
      <x v="41"/>
    </i>
    <i r="2">
      <x v="1679"/>
    </i>
    <i r="2">
      <x v="2376"/>
    </i>
    <i r="2">
      <x v="3345"/>
    </i>
    <i r="1">
      <x v="44"/>
    </i>
    <i r="2">
      <x v="1924"/>
    </i>
    <i r="2">
      <x v="2980"/>
    </i>
    <i r="2">
      <x v="3346"/>
    </i>
    <i r="1">
      <x v="45"/>
    </i>
    <i r="2">
      <x v="1681"/>
    </i>
    <i r="2">
      <x v="1866"/>
    </i>
    <i r="2">
      <x v="2181"/>
    </i>
    <i r="2">
      <x v="3329"/>
    </i>
    <i r="1">
      <x v="46"/>
    </i>
    <i r="2">
      <x v="2065"/>
    </i>
    <i r="2">
      <x v="2232"/>
    </i>
    <i r="2">
      <x v="2269"/>
    </i>
    <i r="2">
      <x v="2377"/>
    </i>
    <i r="2">
      <x v="2657"/>
    </i>
    <i r="2">
      <x v="3212"/>
    </i>
    <i r="2">
      <x v="3330"/>
    </i>
    <i r="2">
      <x v="3486"/>
    </i>
    <i r="2">
      <x v="3487"/>
    </i>
    <i r="2">
      <x v="3566"/>
    </i>
    <i r="1">
      <x v="47"/>
    </i>
    <i r="2">
      <x v="2465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1"/>
    </i>
    <i r="2">
      <x v="1937"/>
    </i>
    <i r="2">
      <x v="1938"/>
    </i>
    <i r="2">
      <x v="1993"/>
    </i>
    <i r="2">
      <x v="1994"/>
    </i>
    <i r="2">
      <x v="1995"/>
    </i>
    <i r="2">
      <x v="1996"/>
    </i>
    <i r="2">
      <x v="1997"/>
    </i>
    <i r="2">
      <x v="2038"/>
    </i>
    <i r="2">
      <x v="2039"/>
    </i>
    <i r="2">
      <x v="2100"/>
    </i>
    <i r="2">
      <x v="2108"/>
    </i>
    <i r="2">
      <x v="2136"/>
    </i>
    <i r="2">
      <x v="2149"/>
    </i>
    <i r="2">
      <x v="2238"/>
    </i>
    <i r="2">
      <x v="2352"/>
    </i>
    <i r="2">
      <x v="2357"/>
    </i>
    <i r="2">
      <x v="2378"/>
    </i>
    <i r="2">
      <x v="2379"/>
    </i>
    <i r="2">
      <x v="2452"/>
    </i>
    <i r="2">
      <x v="2453"/>
    </i>
    <i r="2">
      <x v="2454"/>
    </i>
    <i r="2">
      <x v="2455"/>
    </i>
    <i r="2">
      <x v="2580"/>
    </i>
    <i r="2">
      <x v="2581"/>
    </i>
    <i r="2">
      <x v="2582"/>
    </i>
    <i r="2">
      <x v="3315"/>
    </i>
    <i r="2">
      <x v="3316"/>
    </i>
    <i r="2">
      <x v="3317"/>
    </i>
    <i r="2">
      <x v="3496"/>
    </i>
    <i r="2">
      <x v="3497"/>
    </i>
    <i r="2">
      <x v="3533"/>
    </i>
    <i r="2">
      <x v="3539"/>
    </i>
    <i r="1">
      <x v="49"/>
    </i>
    <i r="2">
      <x v="969"/>
    </i>
    <i r="2">
      <x v="971"/>
    </i>
    <i r="2">
      <x v="973"/>
    </i>
    <i r="2">
      <x v="1775"/>
    </i>
    <i r="2">
      <x v="1776"/>
    </i>
    <i r="2">
      <x v="1777"/>
    </i>
    <i r="2">
      <x v="1778"/>
    </i>
    <i r="2">
      <x v="1868"/>
    </i>
    <i r="2">
      <x v="1880"/>
    </i>
    <i r="2">
      <x v="1892"/>
    </i>
    <i r="2">
      <x v="1893"/>
    </i>
    <i r="2">
      <x v="1896"/>
    </i>
    <i r="2">
      <x v="1939"/>
    </i>
    <i r="2">
      <x v="1964"/>
    </i>
    <i r="2">
      <x v="1998"/>
    </i>
    <i r="2">
      <x v="1999"/>
    </i>
    <i r="2">
      <x v="2040"/>
    </i>
    <i r="2">
      <x v="2155"/>
    </i>
    <i r="2">
      <x v="2380"/>
    </i>
    <i r="2">
      <x v="2381"/>
    </i>
    <i r="2">
      <x v="2382"/>
    </i>
    <i r="2">
      <x v="2456"/>
    </i>
    <i r="2">
      <x v="2457"/>
    </i>
    <i r="2">
      <x v="2458"/>
    </i>
    <i r="2">
      <x v="2459"/>
    </i>
    <i r="2">
      <x v="2460"/>
    </i>
    <i r="2">
      <x v="2461"/>
    </i>
    <i r="2">
      <x v="2481"/>
    </i>
    <i r="2">
      <x v="2516"/>
    </i>
    <i r="2">
      <x v="2584"/>
    </i>
    <i r="2">
      <x v="2585"/>
    </i>
    <i r="2">
      <x v="2982"/>
    </i>
    <i r="2">
      <x v="3540"/>
    </i>
    <i r="2">
      <x v="3541"/>
    </i>
    <i r="2">
      <x v="3542"/>
    </i>
    <i r="2">
      <x v="3546"/>
    </i>
    <i r="1">
      <x v="52"/>
    </i>
    <i r="2">
      <x v="3567"/>
    </i>
    <i r="1">
      <x v="53"/>
    </i>
    <i r="2">
      <x v="1656"/>
    </i>
    <i r="2">
      <x v="2466"/>
    </i>
    <i r="1">
      <x v="54"/>
    </i>
    <i r="2">
      <x v="2467"/>
    </i>
    <i r="2">
      <x v="2468"/>
    </i>
    <i r="1">
      <x v="55"/>
    </i>
    <i r="2">
      <x v="3230"/>
    </i>
    <i r="2">
      <x v="3231"/>
    </i>
    <i r="2">
      <x v="3232"/>
    </i>
    <i r="2">
      <x v="3233"/>
    </i>
    <i r="2">
      <x v="3234"/>
    </i>
    <i r="2">
      <x v="3235"/>
    </i>
    <i r="1">
      <x v="57"/>
    </i>
    <i r="2">
      <x v="952"/>
    </i>
    <i r="2">
      <x v="2079"/>
    </i>
    <i r="2">
      <x v="2353"/>
    </i>
    <i r="2">
      <x v="2469"/>
    </i>
    <i r="2">
      <x v="3488"/>
    </i>
    <i r="2">
      <x v="3489"/>
    </i>
    <i r="2">
      <x v="3490"/>
    </i>
    <i r="2">
      <x v="3491"/>
    </i>
    <i r="1">
      <x v="59"/>
    </i>
    <i r="2">
      <x v="2470"/>
    </i>
    <i r="2">
      <x v="3568"/>
    </i>
    <i r="2">
      <x v="3569"/>
    </i>
    <i r="1">
      <x v="61"/>
    </i>
    <i r="2">
      <x v="1860"/>
    </i>
    <i r="2">
      <x v="2000"/>
    </i>
    <i r="2">
      <x v="2233"/>
    </i>
    <i r="2">
      <x v="2247"/>
    </i>
    <i r="2">
      <x v="3347"/>
    </i>
    <i r="2">
      <x v="3375"/>
    </i>
    <i r="2">
      <x v="3570"/>
    </i>
    <i r="2">
      <x v="3571"/>
    </i>
    <i r="1">
      <x v="62"/>
    </i>
    <i r="2">
      <x v="2471"/>
    </i>
    <i r="2">
      <x v="2472"/>
    </i>
    <i r="2">
      <x v="3348"/>
    </i>
    <i r="1">
      <x v="64"/>
    </i>
    <i r="2">
      <x v="2354"/>
    </i>
    <i r="2">
      <x v="2473"/>
    </i>
    <i r="2">
      <x v="2474"/>
    </i>
    <i r="2">
      <x v="3349"/>
    </i>
    <i r="2">
      <x v="3572"/>
    </i>
    <i r="1">
      <x v="65"/>
    </i>
    <i r="2">
      <x v="3543"/>
    </i>
    <i r="1">
      <x v="69"/>
    </i>
    <i r="2">
      <x v="4"/>
    </i>
    <i r="2">
      <x v="39"/>
    </i>
    <i r="2">
      <x v="59"/>
    </i>
    <i r="2">
      <x v="940"/>
    </i>
    <i r="2">
      <x v="946"/>
    </i>
    <i r="2">
      <x v="948"/>
    </i>
    <i r="2">
      <x v="949"/>
    </i>
    <i r="2">
      <x v="950"/>
    </i>
    <i r="2">
      <x v="951"/>
    </i>
    <i r="2">
      <x v="980"/>
    </i>
    <i r="2">
      <x v="982"/>
    </i>
    <i r="2">
      <x v="1023"/>
    </i>
    <i r="2">
      <x v="1024"/>
    </i>
    <i r="2">
      <x v="1028"/>
    </i>
    <i r="2">
      <x v="1030"/>
    </i>
    <i r="2">
      <x v="1041"/>
    </i>
    <i r="2">
      <x v="1049"/>
    </i>
    <i r="2">
      <x v="1061"/>
    </i>
    <i r="2">
      <x v="1072"/>
    </i>
    <i r="2">
      <x v="1078"/>
    </i>
    <i r="2">
      <x v="1098"/>
    </i>
    <i r="2">
      <x v="1099"/>
    </i>
    <i r="2">
      <x v="1100"/>
    </i>
    <i r="2">
      <x v="1583"/>
    </i>
    <i r="2">
      <x v="1591"/>
    </i>
    <i r="2">
      <x v="1596"/>
    </i>
    <i r="2">
      <x v="1663"/>
    </i>
    <i r="2">
      <x v="1664"/>
    </i>
    <i r="2">
      <x v="1669"/>
    </i>
    <i r="2">
      <x v="1677"/>
    </i>
    <i r="2">
      <x v="1686"/>
    </i>
    <i r="2">
      <x v="1742"/>
    </i>
    <i r="2">
      <x v="1794"/>
    </i>
    <i r="2">
      <x v="1803"/>
    </i>
    <i r="2">
      <x v="1805"/>
    </i>
    <i r="2">
      <x v="1806"/>
    </i>
    <i r="2">
      <x v="1807"/>
    </i>
    <i r="2">
      <x v="1808"/>
    </i>
    <i r="2">
      <x v="1817"/>
    </i>
    <i r="2">
      <x v="1818"/>
    </i>
    <i r="2">
      <x v="1819"/>
    </i>
    <i r="2">
      <x v="1821"/>
    </i>
    <i r="2">
      <x v="1822"/>
    </i>
    <i r="2">
      <x v="1823"/>
    </i>
    <i r="2">
      <x v="1824"/>
    </i>
    <i r="2">
      <x v="1834"/>
    </i>
    <i r="2">
      <x v="1869"/>
    </i>
    <i r="2">
      <x v="1870"/>
    </i>
    <i r="2">
      <x v="1871"/>
    </i>
    <i r="2">
      <x v="1881"/>
    </i>
    <i r="2">
      <x v="1882"/>
    </i>
    <i r="2">
      <x v="1884"/>
    </i>
    <i r="2">
      <x v="1898"/>
    </i>
    <i r="2">
      <x v="1899"/>
    </i>
    <i r="2">
      <x v="1901"/>
    </i>
    <i r="2">
      <x v="1902"/>
    </i>
    <i r="2">
      <x v="1904"/>
    </i>
    <i r="2">
      <x v="1905"/>
    </i>
    <i r="2">
      <x v="1907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2"/>
    </i>
    <i r="2">
      <x v="1942"/>
    </i>
    <i r="2">
      <x v="1943"/>
    </i>
    <i r="2">
      <x v="1945"/>
    </i>
    <i r="2">
      <x v="1946"/>
    </i>
    <i r="2">
      <x v="1947"/>
    </i>
    <i r="2">
      <x v="1949"/>
    </i>
    <i r="2">
      <x v="1950"/>
    </i>
    <i r="2">
      <x v="1951"/>
    </i>
    <i r="2">
      <x v="1955"/>
    </i>
    <i r="2">
      <x v="1965"/>
    </i>
    <i r="2">
      <x v="1966"/>
    </i>
    <i r="2">
      <x v="1967"/>
    </i>
    <i r="2">
      <x v="1978"/>
    </i>
    <i r="2">
      <x v="1979"/>
    </i>
    <i r="2">
      <x v="2001"/>
    </i>
    <i r="2">
      <x v="2002"/>
    </i>
    <i r="2">
      <x v="2003"/>
    </i>
    <i r="2">
      <x v="2005"/>
    </i>
    <i r="2">
      <x v="2006"/>
    </i>
    <i r="2">
      <x v="2007"/>
    </i>
    <i r="2">
      <x v="2008"/>
    </i>
    <i r="2">
      <x v="2009"/>
    </i>
    <i r="2">
      <x v="2010"/>
    </i>
    <i r="2">
      <x v="2011"/>
    </i>
    <i r="2">
      <x v="2012"/>
    </i>
    <i r="2">
      <x v="2013"/>
    </i>
    <i r="2">
      <x v="2014"/>
    </i>
    <i r="2">
      <x v="2015"/>
    </i>
    <i r="2">
      <x v="2016"/>
    </i>
    <i r="2">
      <x v="2017"/>
    </i>
    <i r="2">
      <x v="2018"/>
    </i>
    <i r="2">
      <x v="2019"/>
    </i>
    <i r="2">
      <x v="2020"/>
    </i>
    <i r="2">
      <x v="2021"/>
    </i>
    <i r="2">
      <x v="2022"/>
    </i>
    <i r="2">
      <x v="2023"/>
    </i>
    <i r="2">
      <x v="2024"/>
    </i>
    <i r="2">
      <x v="2025"/>
    </i>
    <i r="2">
      <x v="2026"/>
    </i>
    <i r="2">
      <x v="2027"/>
    </i>
    <i r="2">
      <x v="2028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2036"/>
    </i>
    <i r="2">
      <x v="2041"/>
    </i>
    <i r="2">
      <x v="2042"/>
    </i>
    <i r="2">
      <x v="2043"/>
    </i>
    <i r="2">
      <x v="2044"/>
    </i>
    <i r="2">
      <x v="2045"/>
    </i>
    <i r="2">
      <x v="2046"/>
    </i>
    <i r="2">
      <x v="2047"/>
    </i>
    <i r="2">
      <x v="2048"/>
    </i>
    <i r="2">
      <x v="2049"/>
    </i>
    <i r="2">
      <x v="2050"/>
    </i>
    <i r="2">
      <x v="2051"/>
    </i>
    <i r="2">
      <x v="2052"/>
    </i>
    <i r="2">
      <x v="2053"/>
    </i>
    <i r="2">
      <x v="2054"/>
    </i>
    <i r="2">
      <x v="2055"/>
    </i>
    <i r="2">
      <x v="2056"/>
    </i>
    <i r="2">
      <x v="2057"/>
    </i>
    <i r="2">
      <x v="2101"/>
    </i>
    <i r="2">
      <x v="2102"/>
    </i>
    <i r="2">
      <x v="2103"/>
    </i>
    <i r="2">
      <x v="2104"/>
    </i>
    <i r="2">
      <x v="2105"/>
    </i>
    <i r="2">
      <x v="2106"/>
    </i>
    <i r="2">
      <x v="2107"/>
    </i>
    <i r="2">
      <x v="2109"/>
    </i>
    <i r="2">
      <x v="2110"/>
    </i>
    <i r="2">
      <x v="2111"/>
    </i>
    <i r="2">
      <x v="2112"/>
    </i>
    <i r="2">
      <x v="2113"/>
    </i>
    <i r="2">
      <x v="2114"/>
    </i>
    <i r="2">
      <x v="2115"/>
    </i>
    <i r="2">
      <x v="2116"/>
    </i>
    <i r="2">
      <x v="2117"/>
    </i>
    <i r="2">
      <x v="2118"/>
    </i>
    <i r="2">
      <x v="2119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3"/>
    </i>
    <i r="2">
      <x v="2134"/>
    </i>
    <i r="2">
      <x v="2137"/>
    </i>
    <i r="2">
      <x v="2140"/>
    </i>
    <i r="2">
      <x v="2141"/>
    </i>
    <i r="2">
      <x v="2148"/>
    </i>
    <i r="2">
      <x v="2151"/>
    </i>
    <i r="2">
      <x v="2152"/>
    </i>
    <i r="2">
      <x v="2153"/>
    </i>
    <i r="2">
      <x v="2154"/>
    </i>
    <i r="2">
      <x v="2160"/>
    </i>
    <i r="2">
      <x v="2161"/>
    </i>
    <i r="2">
      <x v="2162"/>
    </i>
    <i r="2">
      <x v="2163"/>
    </i>
    <i r="2">
      <x v="2165"/>
    </i>
    <i r="2">
      <x v="2166"/>
    </i>
    <i r="2">
      <x v="2167"/>
    </i>
    <i r="2">
      <x v="2169"/>
    </i>
    <i r="2">
      <x v="2170"/>
    </i>
    <i r="2">
      <x v="2171"/>
    </i>
    <i r="2">
      <x v="2172"/>
    </i>
    <i r="2">
      <x v="2192"/>
    </i>
    <i r="2">
      <x v="2193"/>
    </i>
    <i r="2">
      <x v="2194"/>
    </i>
    <i r="2">
      <x v="2195"/>
    </i>
    <i r="2">
      <x v="2196"/>
    </i>
    <i r="2">
      <x v="2203"/>
    </i>
    <i r="2">
      <x v="2204"/>
    </i>
    <i r="2">
      <x v="2234"/>
    </i>
    <i r="2">
      <x v="2235"/>
    </i>
    <i r="2">
      <x v="2257"/>
    </i>
    <i r="2">
      <x v="2258"/>
    </i>
    <i r="2">
      <x v="2259"/>
    </i>
    <i r="2">
      <x v="2260"/>
    </i>
    <i r="2">
      <x v="2261"/>
    </i>
    <i r="2">
      <x v="2358"/>
    </i>
    <i r="2">
      <x v="2383"/>
    </i>
    <i r="2">
      <x v="2384"/>
    </i>
    <i r="2">
      <x v="2385"/>
    </i>
    <i r="2">
      <x v="2386"/>
    </i>
    <i r="2">
      <x v="2387"/>
    </i>
    <i r="2">
      <x v="2388"/>
    </i>
    <i r="2">
      <x v="2389"/>
    </i>
    <i r="2">
      <x v="2390"/>
    </i>
    <i r="2">
      <x v="2391"/>
    </i>
    <i r="2">
      <x v="2392"/>
    </i>
    <i r="2">
      <x v="2393"/>
    </i>
    <i r="2">
      <x v="2403"/>
    </i>
    <i r="2">
      <x v="2516"/>
    </i>
    <i r="2">
      <x v="2586"/>
    </i>
    <i r="2">
      <x v="2587"/>
    </i>
    <i r="2">
      <x v="2588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2599"/>
    </i>
    <i r="2">
      <x v="2600"/>
    </i>
    <i r="2">
      <x v="2601"/>
    </i>
    <i r="2">
      <x v="2605"/>
    </i>
    <i r="2">
      <x v="2607"/>
    </i>
    <i r="2">
      <x v="2608"/>
    </i>
    <i r="2">
      <x v="2614"/>
    </i>
    <i r="2">
      <x v="2665"/>
    </i>
    <i r="2">
      <x v="2666"/>
    </i>
    <i r="2">
      <x v="2728"/>
    </i>
    <i r="2">
      <x v="2760"/>
    </i>
    <i r="2">
      <x v="2783"/>
    </i>
    <i r="2">
      <x v="2786"/>
    </i>
    <i r="2">
      <x v="2788"/>
    </i>
    <i r="2">
      <x v="2796"/>
    </i>
    <i r="2">
      <x v="2879"/>
    </i>
    <i r="2">
      <x v="2895"/>
    </i>
    <i r="2">
      <x v="2915"/>
    </i>
    <i r="2">
      <x v="3033"/>
    </i>
    <i r="2">
      <x v="3034"/>
    </i>
    <i r="2">
      <x v="3035"/>
    </i>
    <i r="2">
      <x v="3219"/>
    </i>
    <i r="2">
      <x v="3247"/>
    </i>
    <i r="2">
      <x v="3318"/>
    </i>
    <i r="2">
      <x v="3377"/>
    </i>
    <i r="2">
      <x v="3379"/>
    </i>
    <i r="2">
      <x v="3492"/>
    </i>
    <i r="2">
      <x v="3498"/>
    </i>
    <i r="2">
      <x v="3499"/>
    </i>
    <i r="2">
      <x v="3534"/>
    </i>
    <i r="2">
      <x v="3535"/>
    </i>
    <i r="2">
      <x v="3536"/>
    </i>
    <i r="2">
      <x v="3537"/>
    </i>
    <i r="2">
      <x v="3538"/>
    </i>
    <i r="2">
      <x v="3544"/>
    </i>
    <i r="2">
      <x v="3545"/>
    </i>
    <i r="2">
      <x v="3547"/>
    </i>
    <i r="2">
      <x v="3548"/>
    </i>
    <i r="2">
      <x v="3549"/>
    </i>
    <i r="2">
      <x v="3553"/>
    </i>
    <i r="2">
      <x v="3554"/>
    </i>
    <i r="2">
      <x v="3555"/>
    </i>
    <i r="2">
      <x v="3558"/>
    </i>
    <i r="2">
      <x v="3559"/>
    </i>
    <i r="1">
      <x v="70"/>
    </i>
    <i r="2">
      <x v="2095"/>
    </i>
    <i r="2">
      <x v="2142"/>
    </i>
    <i r="1">
      <x v="71"/>
    </i>
    <i r="2">
      <x v="1046"/>
    </i>
    <i r="2">
      <x v="2061"/>
    </i>
    <i r="2">
      <x v="2220"/>
    </i>
    <i r="2">
      <x v="2224"/>
    </i>
    <i r="2">
      <x v="2475"/>
    </i>
    <i r="2">
      <x v="2997"/>
    </i>
    <i r="2">
      <x v="3319"/>
    </i>
    <i r="1">
      <x v="72"/>
    </i>
    <i r="2">
      <x v="1592"/>
    </i>
    <i r="2">
      <x v="1799"/>
    </i>
    <i r="2">
      <x v="2062"/>
    </i>
    <i r="2">
      <x v="2225"/>
    </i>
    <i r="2">
      <x v="2226"/>
    </i>
    <i r="2">
      <x v="3320"/>
    </i>
    <i r="2">
      <x v="3550"/>
    </i>
    <i r="2">
      <x v="3573"/>
    </i>
    <i r="2">
      <x v="3574"/>
    </i>
    <i r="1">
      <x v="74"/>
    </i>
    <i r="2">
      <x v="3321"/>
    </i>
    <i r="1">
      <x v="85"/>
    </i>
    <i r="2">
      <x v="2430"/>
    </i>
    <i r="2">
      <x v="2431"/>
    </i>
    <i r="2">
      <x v="2432"/>
    </i>
    <i r="1">
      <x v="86"/>
    </i>
    <i r="2">
      <x v="1068"/>
    </i>
    <i r="2">
      <x v="2433"/>
    </i>
    <i r="2">
      <x v="2434"/>
    </i>
    <i r="2">
      <x v="2435"/>
    </i>
    <i r="2">
      <x v="2436"/>
    </i>
    <i r="2">
      <x v="2437"/>
    </i>
    <i r="2">
      <x v="2438"/>
    </i>
    <i r="2">
      <x v="2439"/>
    </i>
    <i r="2">
      <x v="2440"/>
    </i>
    <i r="2">
      <x v="2441"/>
    </i>
    <i r="2">
      <x v="3351"/>
    </i>
    <i r="2">
      <x v="3352"/>
    </i>
    <i r="2">
      <x v="3462"/>
    </i>
    <i r="2">
      <x v="3463"/>
    </i>
    <i r="2">
      <x v="3464"/>
    </i>
    <i r="2">
      <x v="3465"/>
    </i>
    <i r="2">
      <x v="3466"/>
    </i>
    <i r="2">
      <x v="3467"/>
    </i>
    <i r="2">
      <x v="3468"/>
    </i>
    <i r="2">
      <x v="3469"/>
    </i>
    <i r="2">
      <x v="3470"/>
    </i>
    <i r="2">
      <x v="3471"/>
    </i>
    <i r="2">
      <x v="3472"/>
    </i>
    <i r="1">
      <x v="87"/>
    </i>
    <i r="2">
      <x v="2442"/>
    </i>
    <i r="2">
      <x v="2443"/>
    </i>
    <i r="2">
      <x v="2444"/>
    </i>
    <i r="2">
      <x v="2445"/>
    </i>
    <i r="2">
      <x v="2446"/>
    </i>
    <i r="2">
      <x v="3353"/>
    </i>
    <i r="2">
      <x v="3473"/>
    </i>
    <i r="1">
      <x v="88"/>
    </i>
    <i r="2">
      <x v="2447"/>
    </i>
    <i r="1">
      <x v="89"/>
    </i>
    <i r="2">
      <x v="3354"/>
    </i>
    <i r="2">
      <x v="3474"/>
    </i>
    <i r="1">
      <x v="90"/>
    </i>
    <i r="2">
      <x v="32"/>
    </i>
    <i r="2">
      <x v="3475"/>
    </i>
    <i r="1">
      <x v="91"/>
    </i>
    <i r="2">
      <x v="33"/>
    </i>
    <i r="2">
      <x v="3476"/>
    </i>
    <i r="1">
      <x v="93"/>
    </i>
    <i r="2">
      <x v="1090"/>
    </i>
    <i r="2">
      <x v="2480"/>
    </i>
    <i r="2">
      <x v="3477"/>
    </i>
    <i r="1">
      <x v="96"/>
    </i>
    <i r="2">
      <x v="2448"/>
    </i>
    <i>
      <x v="105"/>
    </i>
    <i r="1">
      <x v="17"/>
    </i>
    <i r="2">
      <x v="2362"/>
    </i>
    <i r="2">
      <x v="2874"/>
    </i>
    <i r="1">
      <x v="19"/>
    </i>
    <i r="2">
      <x v="1971"/>
    </i>
    <i r="2">
      <x v="2363"/>
    </i>
    <i r="1">
      <x v="21"/>
    </i>
    <i r="2">
      <x v="2263"/>
    </i>
    <i r="1">
      <x v="23"/>
    </i>
    <i r="2">
      <x v="1961"/>
    </i>
    <i r="1">
      <x v="26"/>
    </i>
    <i r="2">
      <x v="2231"/>
    </i>
    <i r="2">
      <x v="2514"/>
    </i>
    <i r="2">
      <x v="2661"/>
    </i>
    <i r="2">
      <x v="3306"/>
    </i>
    <i r="1">
      <x v="28"/>
    </i>
    <i r="2">
      <x v="1575"/>
    </i>
    <i r="2">
      <x v="1990"/>
    </i>
    <i r="2">
      <x v="2450"/>
    </i>
    <i r="1">
      <x v="31"/>
    </i>
    <i r="2">
      <x v="1957"/>
    </i>
    <i r="1">
      <x v="32"/>
    </i>
    <i r="1">
      <x v="33"/>
    </i>
    <i r="2">
      <x v="1889"/>
    </i>
    <i r="2">
      <x v="1960"/>
    </i>
    <i r="2">
      <x v="3447"/>
    </i>
    <i r="1">
      <x v="36"/>
    </i>
    <i r="2">
      <x v="3485"/>
    </i>
    <i r="1">
      <x v="37"/>
    </i>
    <i r="2">
      <x v="1874"/>
    </i>
    <i r="2">
      <x v="1876"/>
    </i>
    <i r="2">
      <x v="2355"/>
    </i>
    <i r="2">
      <x v="2398"/>
    </i>
    <i r="2">
      <x v="2422"/>
    </i>
    <i r="2">
      <x v="2424"/>
    </i>
    <i r="2">
      <x v="2567"/>
    </i>
    <i r="2">
      <x v="2568"/>
    </i>
    <i r="2">
      <x v="2741"/>
    </i>
    <i r="2">
      <x v="2742"/>
    </i>
    <i r="2">
      <x v="2754"/>
    </i>
    <i r="2">
      <x v="2871"/>
    </i>
    <i r="2">
      <x v="2872"/>
    </i>
    <i r="2">
      <x v="3410"/>
    </i>
    <i r="1">
      <x v="38"/>
    </i>
    <i r="2">
      <x v="1643"/>
    </i>
    <i r="2">
      <x v="1864"/>
    </i>
    <i r="2">
      <x v="2145"/>
    </i>
    <i r="2">
      <x v="2146"/>
    </i>
    <i r="2">
      <x v="2147"/>
    </i>
    <i r="2">
      <x v="2236"/>
    </i>
    <i r="2">
      <x v="2346"/>
    </i>
    <i r="2">
      <x v="2569"/>
    </i>
    <i r="2">
      <x v="2649"/>
    </i>
    <i r="2">
      <x v="2873"/>
    </i>
    <i r="1">
      <x v="39"/>
    </i>
    <i r="2">
      <x v="974"/>
    </i>
    <i r="2">
      <x v="2267"/>
    </i>
    <i r="1">
      <x v="40"/>
    </i>
    <i r="2">
      <x v="2337"/>
    </i>
    <i r="1">
      <x v="43"/>
    </i>
    <i r="1">
      <x v="44"/>
    </i>
    <i r="2">
      <x v="1924"/>
    </i>
    <i r="2">
      <x v="2237"/>
    </i>
    <i r="2">
      <x v="2571"/>
    </i>
    <i r="2">
      <x v="2875"/>
    </i>
    <i r="2">
      <x v="3581"/>
    </i>
    <i r="2">
      <x v="3582"/>
    </i>
    <i r="1">
      <x v="45"/>
    </i>
    <i r="2">
      <x v="1681"/>
    </i>
    <i r="1">
      <x v="46"/>
    </i>
    <i r="2">
      <x v="2060"/>
    </i>
    <i r="2">
      <x v="2197"/>
    </i>
    <i r="2">
      <x v="2232"/>
    </i>
    <i r="2">
      <x v="2429"/>
    </i>
    <i r="2">
      <x v="2657"/>
    </i>
    <i r="2">
      <x v="2876"/>
    </i>
    <i r="1">
      <x v="47"/>
    </i>
    <i r="2">
      <x v="2347"/>
    </i>
    <i r="2">
      <x v="2348"/>
    </i>
    <i r="2">
      <x v="2349"/>
    </i>
    <i r="2">
      <x v="2633"/>
    </i>
    <i r="1">
      <x v="48"/>
    </i>
    <i r="2">
      <x v="1626"/>
    </i>
    <i r="2">
      <x v="1627"/>
    </i>
    <i r="2">
      <x v="1634"/>
    </i>
    <i r="2">
      <x v="1635"/>
    </i>
    <i r="2">
      <x v="1867"/>
    </i>
    <i r="2">
      <x v="1890"/>
    </i>
    <i r="2">
      <x v="1891"/>
    </i>
    <i r="2">
      <x v="1937"/>
    </i>
    <i r="2">
      <x v="1994"/>
    </i>
    <i r="2">
      <x v="1996"/>
    </i>
    <i r="2">
      <x v="1997"/>
    </i>
    <i r="2">
      <x v="2039"/>
    </i>
    <i r="2">
      <x v="2108"/>
    </i>
    <i r="2">
      <x v="2136"/>
    </i>
    <i r="2">
      <x v="2238"/>
    </i>
    <i r="2">
      <x v="2239"/>
    </i>
    <i r="2">
      <x v="2352"/>
    </i>
    <i r="2">
      <x v="2357"/>
    </i>
    <i r="2">
      <x v="2378"/>
    </i>
    <i r="2">
      <x v="2524"/>
    </i>
    <i r="2">
      <x v="2581"/>
    </i>
    <i r="1">
      <x v="49"/>
    </i>
    <i r="2">
      <x v="969"/>
    </i>
    <i r="2">
      <x v="1778"/>
    </i>
    <i r="2">
      <x v="1868"/>
    </i>
    <i r="2">
      <x v="1892"/>
    </i>
    <i r="2">
      <x v="1893"/>
    </i>
    <i r="2">
      <x v="1939"/>
    </i>
    <i r="2">
      <x v="1941"/>
    </i>
    <i r="2">
      <x v="2380"/>
    </i>
    <i r="2">
      <x v="2381"/>
    </i>
    <i r="2">
      <x v="2481"/>
    </i>
    <i r="2">
      <x v="2516"/>
    </i>
    <i r="1">
      <x v="50"/>
    </i>
    <i r="2">
      <x v="2572"/>
    </i>
    <i r="1">
      <x v="53"/>
    </i>
    <i r="2">
      <x v="1656"/>
    </i>
    <i r="1">
      <x v="54"/>
    </i>
    <i r="2">
      <x v="2726"/>
    </i>
    <i r="2">
      <x v="3374"/>
    </i>
    <i r="1">
      <x v="55"/>
    </i>
    <i r="2">
      <x v="1865"/>
    </i>
    <i r="2">
      <x v="2068"/>
    </i>
    <i r="2">
      <x v="2070"/>
    </i>
    <i r="2">
      <x v="2074"/>
    </i>
    <i r="2">
      <x v="2075"/>
    </i>
    <i r="2">
      <x v="2240"/>
    </i>
    <i r="2">
      <x v="2241"/>
    </i>
    <i r="2">
      <x v="2276"/>
    </i>
    <i r="2">
      <x v="2279"/>
    </i>
    <i r="2">
      <x v="2338"/>
    </i>
    <i r="2">
      <x v="2339"/>
    </i>
    <i r="2">
      <x v="2340"/>
    </i>
    <i r="1">
      <x v="57"/>
    </i>
    <i r="2">
      <x v="2"/>
    </i>
    <i r="2">
      <x v="2242"/>
    </i>
    <i r="2">
      <x v="2243"/>
    </i>
    <i r="2">
      <x v="2353"/>
    </i>
    <i r="1">
      <x v="58"/>
    </i>
    <i r="2">
      <x v="2244"/>
    </i>
    <i r="2">
      <x v="2245"/>
    </i>
    <i r="2">
      <x v="2350"/>
    </i>
    <i r="2">
      <x v="2573"/>
    </i>
    <i r="1">
      <x v="60"/>
    </i>
    <i r="2">
      <x v="2082"/>
    </i>
    <i r="2">
      <x v="2246"/>
    </i>
    <i r="1">
      <x v="61"/>
    </i>
    <i r="2">
      <x v="1860"/>
    </i>
    <i r="2">
      <x v="2247"/>
    </i>
    <i r="2">
      <x v="2248"/>
    </i>
    <i r="2">
      <x v="2249"/>
    </i>
    <i r="2">
      <x v="2308"/>
    </i>
    <i r="2">
      <x v="2341"/>
    </i>
    <i r="2">
      <x v="2342"/>
    </i>
    <i r="2">
      <x v="2343"/>
    </i>
    <i r="2">
      <x v="2344"/>
    </i>
    <i r="2">
      <x v="2351"/>
    </i>
    <i r="2">
      <x v="2636"/>
    </i>
    <i r="2">
      <x v="2637"/>
    </i>
    <i r="2">
      <x v="3375"/>
    </i>
    <i r="1">
      <x v="62"/>
    </i>
    <i r="2">
      <x v="2083"/>
    </i>
    <i r="2">
      <x v="2345"/>
    </i>
    <i r="1">
      <x v="64"/>
    </i>
    <i r="2">
      <x v="5"/>
    </i>
    <i r="2">
      <x v="976"/>
    </i>
    <i r="2">
      <x v="2084"/>
    </i>
    <i r="2">
      <x v="2159"/>
    </i>
    <i r="2">
      <x v="2354"/>
    </i>
    <i r="2">
      <x v="3098"/>
    </i>
    <i r="2">
      <x v="3099"/>
    </i>
    <i r="2">
      <x v="3101"/>
    </i>
    <i r="2">
      <x v="3102"/>
    </i>
    <i r="2">
      <x v="3215"/>
    </i>
    <i r="2">
      <x v="3216"/>
    </i>
    <i r="1">
      <x v="65"/>
    </i>
    <i r="2">
      <x v="2250"/>
    </i>
    <i r="2">
      <x v="2251"/>
    </i>
    <i r="2">
      <x v="2252"/>
    </i>
    <i r="2">
      <x v="2253"/>
    </i>
    <i r="2">
      <x v="2254"/>
    </i>
    <i r="2">
      <x v="2255"/>
    </i>
    <i r="2">
      <x v="2356"/>
    </i>
    <i r="2">
      <x v="2664"/>
    </i>
    <i r="2">
      <x v="3217"/>
    </i>
    <i r="2">
      <x v="3218"/>
    </i>
    <i r="2">
      <x v="3575"/>
    </i>
    <i r="1">
      <x v="68"/>
    </i>
    <i r="2">
      <x v="2092"/>
    </i>
    <i r="2">
      <x v="2634"/>
    </i>
    <i r="1">
      <x v="69"/>
    </i>
    <i r="2">
      <x v="59"/>
    </i>
    <i r="2">
      <x v="948"/>
    </i>
    <i r="2">
      <x v="980"/>
    </i>
    <i r="2">
      <x v="981"/>
    </i>
    <i r="2">
      <x v="982"/>
    </i>
    <i r="2">
      <x v="1028"/>
    </i>
    <i r="2">
      <x v="1041"/>
    </i>
    <i r="2">
      <x v="1049"/>
    </i>
    <i r="2">
      <x v="1072"/>
    </i>
    <i r="2">
      <x v="1099"/>
    </i>
    <i r="2">
      <x v="1583"/>
    </i>
    <i r="2">
      <x v="1663"/>
    </i>
    <i r="2">
      <x v="1664"/>
    </i>
    <i r="2">
      <x v="1669"/>
    </i>
    <i r="2">
      <x v="1677"/>
    </i>
    <i r="2">
      <x v="1803"/>
    </i>
    <i r="2">
      <x v="1869"/>
    </i>
    <i r="2">
      <x v="1881"/>
    </i>
    <i r="2">
      <x v="1882"/>
    </i>
    <i r="2">
      <x v="1884"/>
    </i>
    <i r="2">
      <x v="1899"/>
    </i>
    <i r="2">
      <x v="1902"/>
    </i>
    <i r="2">
      <x v="1904"/>
    </i>
    <i r="2">
      <x v="1909"/>
    </i>
    <i r="2">
      <x v="1910"/>
    </i>
    <i r="2">
      <x v="1911"/>
    </i>
    <i r="2">
      <x v="1912"/>
    </i>
    <i r="2">
      <x v="1925"/>
    </i>
    <i r="2">
      <x v="1942"/>
    </i>
    <i r="2">
      <x v="1945"/>
    </i>
    <i r="2">
      <x v="1949"/>
    </i>
    <i r="2">
      <x v="1967"/>
    </i>
    <i r="2">
      <x v="1980"/>
    </i>
    <i r="2">
      <x v="1981"/>
    </i>
    <i r="2">
      <x v="1987"/>
    </i>
    <i r="2">
      <x v="2010"/>
    </i>
    <i r="2">
      <x v="2011"/>
    </i>
    <i r="2">
      <x v="2012"/>
    </i>
    <i r="2">
      <x v="2016"/>
    </i>
    <i r="2">
      <x v="2018"/>
    </i>
    <i r="2">
      <x v="2019"/>
    </i>
    <i r="2">
      <x v="2020"/>
    </i>
    <i r="2">
      <x v="2021"/>
    </i>
    <i r="2">
      <x v="2022"/>
    </i>
    <i r="2">
      <x v="2024"/>
    </i>
    <i r="2">
      <x v="2027"/>
    </i>
    <i r="2">
      <x v="2028"/>
    </i>
    <i r="2">
      <x v="2029"/>
    </i>
    <i r="2">
      <x v="2030"/>
    </i>
    <i r="2">
      <x v="2037"/>
    </i>
    <i r="2">
      <x v="2041"/>
    </i>
    <i r="2">
      <x v="2042"/>
    </i>
    <i r="2">
      <x v="2044"/>
    </i>
    <i r="2">
      <x v="2046"/>
    </i>
    <i r="2">
      <x v="2048"/>
    </i>
    <i r="2">
      <x v="2049"/>
    </i>
    <i r="2">
      <x v="2050"/>
    </i>
    <i r="2">
      <x v="2053"/>
    </i>
    <i r="2">
      <x v="2055"/>
    </i>
    <i r="2">
      <x v="2057"/>
    </i>
    <i r="2">
      <x v="2101"/>
    </i>
    <i r="2">
      <x v="2102"/>
    </i>
    <i r="2">
      <x v="2106"/>
    </i>
    <i r="2">
      <x v="2107"/>
    </i>
    <i r="2">
      <x v="2110"/>
    </i>
    <i r="2">
      <x v="2115"/>
    </i>
    <i r="2">
      <x v="2116"/>
    </i>
    <i r="2">
      <x v="2125"/>
    </i>
    <i r="2">
      <x v="2148"/>
    </i>
    <i r="2">
      <x v="2151"/>
    </i>
    <i r="2">
      <x v="2160"/>
    </i>
    <i r="2">
      <x v="2162"/>
    </i>
    <i r="2">
      <x v="2165"/>
    </i>
    <i r="2">
      <x v="2358"/>
    </i>
    <i r="2">
      <x v="2390"/>
    </i>
    <i r="2">
      <x v="2391"/>
    </i>
    <i r="2">
      <x v="2392"/>
    </i>
    <i r="2">
      <x v="2525"/>
    </i>
    <i r="2">
      <x v="2527"/>
    </i>
    <i r="2">
      <x v="2586"/>
    </i>
    <i r="2">
      <x v="2587"/>
    </i>
    <i r="2">
      <x v="2588"/>
    </i>
    <i r="2">
      <x v="2589"/>
    </i>
    <i r="2">
      <x v="2593"/>
    </i>
    <i r="2">
      <x v="2597"/>
    </i>
    <i r="2">
      <x v="2600"/>
    </i>
    <i r="2">
      <x v="2604"/>
    </i>
    <i r="2">
      <x v="2605"/>
    </i>
    <i r="2">
      <x v="2783"/>
    </i>
    <i r="2">
      <x v="2893"/>
    </i>
    <i r="2">
      <x v="3035"/>
    </i>
    <i r="1">
      <x v="70"/>
    </i>
    <i r="2">
      <x v="3576"/>
    </i>
    <i r="1">
      <x v="71"/>
    </i>
    <i r="2">
      <x v="2061"/>
    </i>
    <i r="2">
      <x v="2173"/>
    </i>
    <i r="2">
      <x v="2219"/>
    </i>
    <i r="2">
      <x v="2222"/>
    </i>
    <i r="2">
      <x v="2515"/>
    </i>
    <i r="2">
      <x v="2616"/>
    </i>
    <i r="2">
      <x v="2617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625"/>
    </i>
    <i r="2">
      <x v="2626"/>
    </i>
    <i r="2">
      <x v="2627"/>
    </i>
    <i r="2">
      <x v="2628"/>
    </i>
    <i r="2">
      <x v="2629"/>
    </i>
    <i r="2">
      <x v="2851"/>
    </i>
    <i r="2">
      <x v="3108"/>
    </i>
    <i r="2">
      <x v="3125"/>
    </i>
    <i r="1">
      <x v="72"/>
    </i>
    <i r="2">
      <x v="2098"/>
    </i>
    <i r="2">
      <x v="2574"/>
    </i>
    <i r="2">
      <x v="2630"/>
    </i>
    <i r="2">
      <x v="2631"/>
    </i>
    <i r="2">
      <x v="2632"/>
    </i>
    <i r="2">
      <x v="2635"/>
    </i>
    <i r="1">
      <x v="74"/>
    </i>
    <i r="2">
      <x v="2335"/>
    </i>
    <i r="2">
      <x v="2526"/>
    </i>
    <i>
      <x v="106"/>
    </i>
    <i r="1">
      <x v="12"/>
    </i>
    <i r="2">
      <x v="2554"/>
    </i>
    <i r="1">
      <x v="17"/>
    </i>
    <i r="2">
      <x v="2362"/>
    </i>
    <i r="1">
      <x v="19"/>
    </i>
    <i r="2">
      <x v="2363"/>
    </i>
    <i r="1">
      <x v="21"/>
    </i>
    <i r="2">
      <x v="3047"/>
    </i>
    <i r="1">
      <x v="46"/>
    </i>
    <i r="2">
      <x v="2429"/>
    </i>
    <i r="1">
      <x v="48"/>
    </i>
    <i r="2">
      <x v="1635"/>
    </i>
    <i r="2">
      <x v="2357"/>
    </i>
    <i r="2">
      <x v="2378"/>
    </i>
    <i r="2">
      <x v="2524"/>
    </i>
    <i r="2">
      <x v="2555"/>
    </i>
    <i r="1">
      <x v="49"/>
    </i>
    <i r="2">
      <x v="1776"/>
    </i>
    <i r="2">
      <x v="1778"/>
    </i>
    <i r="2">
      <x v="2380"/>
    </i>
    <i r="2">
      <x v="2382"/>
    </i>
    <i r="2">
      <x v="2516"/>
    </i>
    <i r="2">
      <x v="2556"/>
    </i>
    <i r="1">
      <x v="69"/>
    </i>
    <i r="2">
      <x v="39"/>
    </i>
    <i r="2">
      <x v="949"/>
    </i>
    <i r="2">
      <x v="951"/>
    </i>
    <i r="2">
      <x v="981"/>
    </i>
    <i r="2">
      <x v="982"/>
    </i>
    <i r="2">
      <x v="1049"/>
    </i>
    <i r="2">
      <x v="1073"/>
    </i>
    <i r="2">
      <x v="1078"/>
    </i>
    <i r="2">
      <x v="1596"/>
    </i>
    <i r="2">
      <x v="1645"/>
    </i>
    <i r="2">
      <x v="1686"/>
    </i>
    <i r="2">
      <x v="1742"/>
    </i>
    <i r="2">
      <x v="2358"/>
    </i>
    <i r="2">
      <x v="2383"/>
    </i>
    <i r="2">
      <x v="2385"/>
    </i>
    <i r="2">
      <x v="2390"/>
    </i>
    <i r="2">
      <x v="2391"/>
    </i>
    <i r="2">
      <x v="2392"/>
    </i>
    <i r="2">
      <x v="2393"/>
    </i>
    <i r="2">
      <x v="2557"/>
    </i>
    <i r="2">
      <x v="2558"/>
    </i>
    <i r="2">
      <x v="2559"/>
    </i>
    <i r="2">
      <x v="2560"/>
    </i>
    <i r="2">
      <x v="2561"/>
    </i>
    <i r="2">
      <x v="2562"/>
    </i>
    <i r="1">
      <x v="71"/>
    </i>
    <i r="2">
      <x v="2498"/>
    </i>
    <i>
      <x v="107"/>
    </i>
    <i r="1">
      <x v="17"/>
    </i>
    <i r="2">
      <x v="2669"/>
    </i>
    <i r="2">
      <x v="2670"/>
    </i>
    <i r="2">
      <x v="2671"/>
    </i>
    <i r="2">
      <x v="2720"/>
    </i>
    <i r="2">
      <x v="2737"/>
    </i>
    <i r="2">
      <x v="2738"/>
    </i>
    <i r="2">
      <x v="2739"/>
    </i>
    <i r="1">
      <x v="19"/>
    </i>
    <i r="2">
      <x v="2672"/>
    </i>
    <i r="1">
      <x v="26"/>
    </i>
    <i r="2">
      <x v="2680"/>
    </i>
    <i r="1">
      <x v="33"/>
    </i>
    <i r="2">
      <x v="2681"/>
    </i>
    <i r="2">
      <x v="2718"/>
    </i>
    <i r="1">
      <x v="38"/>
    </i>
    <i r="2">
      <x v="2673"/>
    </i>
    <i r="2">
      <x v="2674"/>
    </i>
    <i r="2">
      <x v="2676"/>
    </i>
    <i r="1">
      <x v="48"/>
    </i>
    <i r="2">
      <x v="2357"/>
    </i>
    <i r="2">
      <x v="2378"/>
    </i>
    <i r="2">
      <x v="2682"/>
    </i>
    <i r="2">
      <x v="2683"/>
    </i>
    <i r="1">
      <x v="49"/>
    </i>
    <i r="2">
      <x v="2131"/>
    </i>
    <i r="2">
      <x v="2684"/>
    </i>
    <i r="2">
      <x v="2685"/>
    </i>
    <i r="2">
      <x v="2686"/>
    </i>
    <i r="2">
      <x v="2687"/>
    </i>
    <i r="1">
      <x v="53"/>
    </i>
    <i r="2">
      <x v="1656"/>
    </i>
    <i r="2">
      <x v="2688"/>
    </i>
    <i r="1">
      <x v="67"/>
    </i>
    <i r="2">
      <x v="2689"/>
    </i>
    <i r="2">
      <x v="2690"/>
    </i>
    <i r="1">
      <x v="69"/>
    </i>
    <i r="2">
      <x v="1869"/>
    </i>
    <i r="2">
      <x v="2675"/>
    </i>
    <i r="2">
      <x v="2678"/>
    </i>
    <i r="2">
      <x v="2679"/>
    </i>
    <i r="2">
      <x v="2691"/>
    </i>
    <i r="2">
      <x v="2692"/>
    </i>
    <i r="2">
      <x v="2693"/>
    </i>
    <i r="2">
      <x v="2694"/>
    </i>
    <i r="2">
      <x v="2695"/>
    </i>
    <i r="2">
      <x v="2696"/>
    </i>
    <i r="2">
      <x v="2697"/>
    </i>
    <i r="2">
      <x v="2698"/>
    </i>
    <i r="2">
      <x v="2699"/>
    </i>
    <i r="2">
      <x v="2700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08"/>
    </i>
    <i r="2">
      <x v="2709"/>
    </i>
    <i r="2">
      <x v="2710"/>
    </i>
    <i r="1">
      <x v="71"/>
    </i>
    <i r="2">
      <x v="3077"/>
    </i>
    <i r="1">
      <x v="75"/>
    </i>
    <i r="2">
      <x v="2711"/>
    </i>
    <i r="2">
      <x v="2712"/>
    </i>
    <i r="2">
      <x v="2713"/>
    </i>
    <i r="2">
      <x v="2714"/>
    </i>
    <i r="1">
      <x v="76"/>
    </i>
    <i r="2">
      <x v="2715"/>
    </i>
    <i r="1">
      <x v="79"/>
    </i>
    <i r="2">
      <x v="2716"/>
    </i>
    <i r="1">
      <x v="80"/>
    </i>
    <i r="2">
      <x v="2717"/>
    </i>
    <i>
      <x v="108"/>
    </i>
    <i r="1">
      <x v="33"/>
    </i>
    <i r="2">
      <x v="1921"/>
    </i>
    <i r="1">
      <x v="38"/>
    </i>
    <i r="2">
      <x v="1636"/>
    </i>
    <i r="2">
      <x v="1637"/>
    </i>
    <i r="2">
      <x v="1643"/>
    </i>
    <i r="2">
      <x v="1878"/>
    </i>
    <i r="2">
      <x v="1954"/>
    </i>
    <i r="2">
      <x v="2579"/>
    </i>
    <i r="2">
      <x v="2654"/>
    </i>
    <i r="2">
      <x v="3229"/>
    </i>
    <i r="1">
      <x v="44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2782"/>
    </i>
    <i r="2">
      <x v="3057"/>
    </i>
    <i r="2">
      <x v="3058"/>
    </i>
    <i r="2">
      <x v="3059"/>
    </i>
    <i r="1">
      <x v="46"/>
    </i>
    <i r="2">
      <x v="2656"/>
    </i>
    <i r="2">
      <x v="3060"/>
    </i>
    <i r="1">
      <x v="48"/>
    </i>
    <i r="2">
      <x v="1626"/>
    </i>
    <i r="2">
      <x v="1634"/>
    </i>
    <i r="2">
      <x v="1635"/>
    </i>
    <i r="2">
      <x v="2581"/>
    </i>
    <i r="2">
      <x v="2582"/>
    </i>
    <i r="1">
      <x v="49"/>
    </i>
    <i r="2">
      <x v="969"/>
    </i>
    <i r="2">
      <x v="1775"/>
    </i>
    <i r="2">
      <x v="1778"/>
    </i>
    <i r="2">
      <x v="1893"/>
    </i>
    <i r="2">
      <x v="1939"/>
    </i>
    <i r="2">
      <x v="2516"/>
    </i>
    <i r="1">
      <x v="69"/>
    </i>
    <i r="2">
      <x v="59"/>
    </i>
    <i r="2">
      <x v="948"/>
    </i>
    <i r="2">
      <x v="982"/>
    </i>
    <i r="2">
      <x v="1023"/>
    </i>
    <i r="2">
      <x v="1041"/>
    </i>
    <i r="2">
      <x v="1072"/>
    </i>
    <i r="2">
      <x v="1099"/>
    </i>
    <i r="2">
      <x v="1944"/>
    </i>
    <i r="2">
      <x v="2586"/>
    </i>
    <i r="2">
      <x v="2593"/>
    </i>
    <i r="2">
      <x v="2594"/>
    </i>
    <i r="2">
      <x v="2595"/>
    </i>
    <i r="2">
      <x v="2596"/>
    </i>
    <i r="2">
      <x v="2600"/>
    </i>
    <i r="2">
      <x v="2601"/>
    </i>
    <i r="2">
      <x v="2604"/>
    </i>
    <i r="2">
      <x v="2605"/>
    </i>
    <i r="2">
      <x v="2606"/>
    </i>
    <i r="2">
      <x v="2783"/>
    </i>
    <i r="2">
      <x v="2784"/>
    </i>
    <i r="2">
      <x v="2785"/>
    </i>
    <i r="2">
      <x v="2786"/>
    </i>
    <i r="2">
      <x v="2788"/>
    </i>
    <i r="2">
      <x v="2790"/>
    </i>
    <i r="2">
      <x v="2791"/>
    </i>
    <i r="2">
      <x v="2792"/>
    </i>
    <i r="2">
      <x v="2793"/>
    </i>
    <i r="2">
      <x v="2884"/>
    </i>
    <i r="2">
      <x v="2885"/>
    </i>
    <i r="1">
      <x v="70"/>
    </i>
    <i r="2">
      <x v="1886"/>
    </i>
    <i r="2">
      <x v="1887"/>
    </i>
    <i>
      <x v="109"/>
    </i>
    <i r="1">
      <x v="17"/>
    </i>
    <i r="2">
      <x v="2669"/>
    </i>
    <i r="2">
      <x v="2670"/>
    </i>
    <i r="2">
      <x v="2671"/>
    </i>
    <i r="2">
      <x v="2720"/>
    </i>
    <i r="2">
      <x v="2737"/>
    </i>
    <i r="2">
      <x v="2738"/>
    </i>
    <i r="2">
      <x v="2739"/>
    </i>
    <i r="1">
      <x v="18"/>
    </i>
    <i r="1">
      <x v="19"/>
    </i>
    <i r="2">
      <x v="2672"/>
    </i>
    <i r="1">
      <x v="20"/>
    </i>
    <i r="1">
      <x v="25"/>
    </i>
    <i r="1">
      <x v="26"/>
    </i>
    <i r="2">
      <x v="3382"/>
    </i>
    <i r="1">
      <x v="33"/>
    </i>
    <i r="2">
      <x v="2681"/>
    </i>
    <i r="2">
      <x v="3301"/>
    </i>
    <i r="1">
      <x v="37"/>
    </i>
    <i r="2">
      <x v="3213"/>
    </i>
    <i r="2">
      <x v="3258"/>
    </i>
    <i r="2">
      <x v="3259"/>
    </i>
    <i r="2">
      <x v="3260"/>
    </i>
    <i r="2">
      <x v="3261"/>
    </i>
    <i r="2">
      <x v="3284"/>
    </i>
    <i r="2">
      <x v="3302"/>
    </i>
    <i r="2">
      <x v="3303"/>
    </i>
    <i r="2">
      <x v="3384"/>
    </i>
    <i r="2">
      <x v="3385"/>
    </i>
    <i r="2">
      <x v="3404"/>
    </i>
    <i r="2">
      <x v="3407"/>
    </i>
    <i r="2">
      <x v="3408"/>
    </i>
    <i r="2">
      <x v="3411"/>
    </i>
    <i r="2">
      <x v="3413"/>
    </i>
    <i r="2">
      <x v="3418"/>
    </i>
    <i r="2">
      <x v="3419"/>
    </i>
    <i r="2">
      <x v="3420"/>
    </i>
    <i r="2">
      <x v="3421"/>
    </i>
    <i r="2">
      <x v="3422"/>
    </i>
    <i r="1">
      <x v="38"/>
    </i>
    <i r="2">
      <x v="2673"/>
    </i>
    <i r="2">
      <x v="3365"/>
    </i>
    <i r="2">
      <x v="3386"/>
    </i>
    <i r="2">
      <x v="3387"/>
    </i>
    <i r="2">
      <x v="3388"/>
    </i>
    <i r="2">
      <x v="3389"/>
    </i>
    <i r="2">
      <x v="3390"/>
    </i>
    <i r="2">
      <x v="3391"/>
    </i>
    <i r="2">
      <x v="3392"/>
    </i>
    <i r="2">
      <x v="3393"/>
    </i>
    <i r="2">
      <x v="3394"/>
    </i>
    <i r="2">
      <x v="3395"/>
    </i>
    <i r="2">
      <x v="3396"/>
    </i>
    <i r="2">
      <x v="3397"/>
    </i>
    <i r="2">
      <x v="3398"/>
    </i>
    <i r="2">
      <x v="3399"/>
    </i>
    <i r="2">
      <x v="3405"/>
    </i>
    <i r="1">
      <x v="43"/>
    </i>
    <i r="1">
      <x v="44"/>
    </i>
    <i r="2">
      <x v="3304"/>
    </i>
    <i r="2">
      <x v="3381"/>
    </i>
    <i r="1">
      <x v="46"/>
    </i>
    <i r="2">
      <x v="3307"/>
    </i>
    <i r="1">
      <x v="48"/>
    </i>
    <i r="2">
      <x v="1635"/>
    </i>
    <i r="2">
      <x v="2799"/>
    </i>
    <i r="2">
      <x v="3018"/>
    </i>
    <i r="2">
      <x v="3237"/>
    </i>
    <i r="2">
      <x v="3238"/>
    </i>
    <i r="1">
      <x v="49"/>
    </i>
    <i r="2">
      <x v="2131"/>
    </i>
    <i r="2">
      <x v="2686"/>
    </i>
    <i r="2">
      <x v="2687"/>
    </i>
    <i r="2">
      <x v="2761"/>
    </i>
    <i r="2">
      <x v="2804"/>
    </i>
    <i r="2">
      <x v="2805"/>
    </i>
    <i r="2">
      <x v="2807"/>
    </i>
    <i r="2">
      <x v="2808"/>
    </i>
    <i r="2">
      <x v="3356"/>
    </i>
    <i r="1">
      <x v="52"/>
    </i>
    <i r="2">
      <x v="3400"/>
    </i>
    <i r="1">
      <x v="53"/>
    </i>
    <i r="2">
      <x v="2810"/>
    </i>
    <i r="1">
      <x v="61"/>
    </i>
    <i r="2">
      <x v="2764"/>
    </i>
    <i r="1">
      <x v="64"/>
    </i>
    <i r="2">
      <x v="2983"/>
    </i>
    <i r="1">
      <x v="67"/>
    </i>
    <i r="2">
      <x v="2689"/>
    </i>
    <i r="2">
      <x v="3357"/>
    </i>
    <i r="1">
      <x v="69"/>
    </i>
    <i r="2">
      <x v="1869"/>
    </i>
    <i r="2">
      <x v="2121"/>
    </i>
    <i r="2">
      <x v="2193"/>
    </i>
    <i r="2">
      <x v="2691"/>
    </i>
    <i r="2">
      <x v="2692"/>
    </i>
    <i r="2">
      <x v="2693"/>
    </i>
    <i r="2">
      <x v="2694"/>
    </i>
    <i r="2">
      <x v="2696"/>
    </i>
    <i r="2">
      <x v="2697"/>
    </i>
    <i r="2">
      <x v="2698"/>
    </i>
    <i r="2">
      <x v="2699"/>
    </i>
    <i r="2">
      <x v="2701"/>
    </i>
    <i r="2">
      <x v="2702"/>
    </i>
    <i r="2">
      <x v="2707"/>
    </i>
    <i r="2">
      <x v="2768"/>
    </i>
    <i r="2">
      <x v="2769"/>
    </i>
    <i r="2">
      <x v="2773"/>
    </i>
    <i r="2">
      <x v="2814"/>
    </i>
    <i r="2">
      <x v="2816"/>
    </i>
    <i r="2">
      <x v="2824"/>
    </i>
    <i r="2">
      <x v="3005"/>
    </i>
    <i r="2">
      <x v="3006"/>
    </i>
    <i r="2">
      <x v="3243"/>
    </i>
    <i r="2">
      <x v="3267"/>
    </i>
    <i r="2">
      <x v="3272"/>
    </i>
    <i r="2">
      <x v="3358"/>
    </i>
    <i r="2">
      <x v="3359"/>
    </i>
    <i r="2">
      <x v="3360"/>
    </i>
    <i r="2">
      <x v="3361"/>
    </i>
    <i r="2">
      <x v="3362"/>
    </i>
    <i r="2">
      <x v="3363"/>
    </i>
    <i r="1">
      <x v="71"/>
    </i>
    <i r="2">
      <x v="3107"/>
    </i>
    <i r="1">
      <x v="74"/>
    </i>
    <i r="2">
      <x v="3364"/>
    </i>
    <i r="2">
      <x v="3417"/>
    </i>
    <i r="1">
      <x v="76"/>
    </i>
    <i r="2">
      <x v="2715"/>
    </i>
    <i r="2">
      <x v="3282"/>
    </i>
    <i r="1">
      <x v="79"/>
    </i>
    <i r="2">
      <x v="2716"/>
    </i>
    <i r="1">
      <x v="80"/>
    </i>
    <i r="2">
      <x v="2717"/>
    </i>
    <i r="2">
      <x v="2787"/>
    </i>
    <i r="2">
      <x v="3406"/>
    </i>
    <i r="2">
      <x v="3414"/>
    </i>
    <i r="2">
      <x v="3415"/>
    </i>
    <i r="2">
      <x v="3416"/>
    </i>
    <i r="1">
      <x v="81"/>
    </i>
    <i r="2">
      <x v="3401"/>
    </i>
    <i>
      <x v="110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23"/>
    </i>
    <i r="2">
      <x v="1961"/>
    </i>
    <i r="1">
      <x v="32"/>
    </i>
    <i r="1">
      <x v="33"/>
    </i>
    <i r="2">
      <x v="2797"/>
    </i>
    <i r="1">
      <x v="39"/>
    </i>
    <i r="2">
      <x v="3236"/>
    </i>
    <i r="1">
      <x v="48"/>
    </i>
    <i r="2">
      <x v="2682"/>
    </i>
    <i r="2">
      <x v="2683"/>
    </i>
    <i r="2">
      <x v="2799"/>
    </i>
    <i r="2">
      <x v="2801"/>
    </i>
    <i r="2">
      <x v="2998"/>
    </i>
    <i r="2">
      <x v="3237"/>
    </i>
    <i r="2">
      <x v="3238"/>
    </i>
    <i r="1">
      <x v="49"/>
    </i>
    <i r="2">
      <x v="2684"/>
    </i>
    <i r="2">
      <x v="2685"/>
    </i>
    <i r="2">
      <x v="2686"/>
    </i>
    <i r="2">
      <x v="2761"/>
    </i>
    <i r="2">
      <x v="2805"/>
    </i>
    <i r="2">
      <x v="2807"/>
    </i>
    <i r="2">
      <x v="2999"/>
    </i>
    <i r="2">
      <x v="3239"/>
    </i>
    <i r="1">
      <x v="53"/>
    </i>
    <i r="2">
      <x v="1656"/>
    </i>
    <i r="1">
      <x v="58"/>
    </i>
    <i r="2">
      <x v="3240"/>
    </i>
    <i r="1">
      <x v="65"/>
    </i>
    <i r="2">
      <x v="2664"/>
    </i>
    <i r="1">
      <x v="69"/>
    </i>
    <i r="2">
      <x v="1869"/>
    </i>
    <i r="2">
      <x v="1884"/>
    </i>
    <i r="2">
      <x v="1988"/>
    </i>
    <i r="2">
      <x v="2193"/>
    </i>
    <i r="2">
      <x v="2691"/>
    </i>
    <i r="2">
      <x v="2692"/>
    </i>
    <i r="2">
      <x v="2693"/>
    </i>
    <i r="2">
      <x v="2696"/>
    </i>
    <i r="2">
      <x v="2697"/>
    </i>
    <i r="2">
      <x v="2698"/>
    </i>
    <i r="2">
      <x v="2700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68"/>
    </i>
    <i r="2">
      <x v="2769"/>
    </i>
    <i r="2">
      <x v="2770"/>
    </i>
    <i r="2">
      <x v="2771"/>
    </i>
    <i r="2">
      <x v="2775"/>
    </i>
    <i r="2">
      <x v="2777"/>
    </i>
    <i r="2">
      <x v="2778"/>
    </i>
    <i r="2">
      <x v="2780"/>
    </i>
    <i r="2">
      <x v="2781"/>
    </i>
    <i r="2">
      <x v="2812"/>
    </i>
    <i r="2">
      <x v="2814"/>
    </i>
    <i r="2">
      <x v="2821"/>
    </i>
    <i r="2">
      <x v="2824"/>
    </i>
    <i r="2">
      <x v="2825"/>
    </i>
    <i r="2">
      <x v="3015"/>
    </i>
    <i r="2">
      <x v="3019"/>
    </i>
    <i r="2">
      <x v="3241"/>
    </i>
    <i r="2">
      <x v="3242"/>
    </i>
    <i r="2">
      <x v="3243"/>
    </i>
    <i r="2">
      <x v="3244"/>
    </i>
    <i r="2">
      <x v="3245"/>
    </i>
    <i r="2">
      <x v="3246"/>
    </i>
    <i r="2">
      <x v="3247"/>
    </i>
    <i r="2">
      <x v="3248"/>
    </i>
    <i r="2">
      <x v="3249"/>
    </i>
    <i r="2">
      <x v="3250"/>
    </i>
    <i r="2">
      <x v="3251"/>
    </i>
    <i r="2">
      <x v="3252"/>
    </i>
    <i r="2">
      <x v="3253"/>
    </i>
    <i r="2">
      <x v="3254"/>
    </i>
    <i r="1">
      <x v="76"/>
    </i>
    <i r="2">
      <x v="3255"/>
    </i>
    <i r="1">
      <x v="80"/>
    </i>
    <i r="2">
      <x v="2717"/>
    </i>
    <i>
      <x v="111"/>
    </i>
    <i r="1">
      <x v="5"/>
    </i>
    <i r="2">
      <x v="2833"/>
    </i>
    <i r="2">
      <x v="2834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23"/>
    </i>
    <i r="2">
      <x v="1961"/>
    </i>
    <i r="1">
      <x v="37"/>
    </i>
    <i r="2">
      <x v="2798"/>
    </i>
    <i r="1">
      <x v="39"/>
    </i>
    <i r="2">
      <x v="2835"/>
    </i>
    <i r="1">
      <x v="41"/>
    </i>
    <i r="2">
      <x v="1976"/>
    </i>
    <i r="1">
      <x v="48"/>
    </i>
    <i r="2">
      <x v="1635"/>
    </i>
    <i r="2">
      <x v="2357"/>
    </i>
    <i r="2">
      <x v="2799"/>
    </i>
    <i r="2">
      <x v="2800"/>
    </i>
    <i r="2">
      <x v="2801"/>
    </i>
    <i r="2">
      <x v="2802"/>
    </i>
    <i r="1">
      <x v="49"/>
    </i>
    <i r="2">
      <x v="2131"/>
    </i>
    <i r="2">
      <x v="2685"/>
    </i>
    <i r="2">
      <x v="2686"/>
    </i>
    <i r="2">
      <x v="2687"/>
    </i>
    <i r="2">
      <x v="2803"/>
    </i>
    <i r="2">
      <x v="2804"/>
    </i>
    <i r="2">
      <x v="2805"/>
    </i>
    <i r="2">
      <x v="2806"/>
    </i>
    <i r="2">
      <x v="2807"/>
    </i>
    <i r="2">
      <x v="2808"/>
    </i>
    <i r="1">
      <x v="52"/>
    </i>
    <i r="2">
      <x v="2809"/>
    </i>
    <i r="1">
      <x v="53"/>
    </i>
    <i r="2">
      <x v="2810"/>
    </i>
    <i r="1">
      <x v="69"/>
    </i>
    <i r="2">
      <x v="2050"/>
    </i>
    <i r="2">
      <x v="2121"/>
    </i>
    <i r="2">
      <x v="2592"/>
    </i>
    <i r="2">
      <x v="2691"/>
    </i>
    <i r="2">
      <x v="2692"/>
    </i>
    <i r="2">
      <x v="2694"/>
    </i>
    <i r="2">
      <x v="2695"/>
    </i>
    <i r="2">
      <x v="2697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68"/>
    </i>
    <i r="2">
      <x v="2771"/>
    </i>
    <i r="2">
      <x v="2781"/>
    </i>
    <i r="2">
      <x v="2811"/>
    </i>
    <i r="2">
      <x v="2812"/>
    </i>
    <i r="2">
      <x v="2813"/>
    </i>
    <i r="2">
      <x v="2814"/>
    </i>
    <i r="2">
      <x v="2815"/>
    </i>
    <i r="2">
      <x v="2816"/>
    </i>
    <i r="2">
      <x v="2817"/>
    </i>
    <i r="2">
      <x v="2818"/>
    </i>
    <i r="2">
      <x v="2819"/>
    </i>
    <i r="2">
      <x v="2820"/>
    </i>
    <i r="2">
      <x v="2821"/>
    </i>
    <i r="2">
      <x v="2822"/>
    </i>
    <i r="2">
      <x v="2823"/>
    </i>
    <i r="2">
      <x v="2824"/>
    </i>
    <i r="2">
      <x v="2825"/>
    </i>
    <i r="2">
      <x v="2826"/>
    </i>
    <i r="2">
      <x v="2827"/>
    </i>
    <i r="2">
      <x v="2828"/>
    </i>
    <i r="2">
      <x v="2829"/>
    </i>
    <i r="2">
      <x v="2830"/>
    </i>
    <i r="2">
      <x v="2831"/>
    </i>
    <i r="2">
      <x v="2832"/>
    </i>
    <i>
      <x v="112"/>
    </i>
    <i r="1">
      <x v="33"/>
    </i>
    <i r="2">
      <x v="1921"/>
    </i>
    <i r="2">
      <x v="1960"/>
    </i>
    <i r="1">
      <x v="37"/>
    </i>
    <i r="2">
      <x v="2640"/>
    </i>
    <i r="2">
      <x v="2741"/>
    </i>
    <i r="1">
      <x v="38"/>
    </i>
    <i r="2">
      <x v="2059"/>
    </i>
    <i r="2">
      <x v="2145"/>
    </i>
    <i r="2">
      <x v="2146"/>
    </i>
    <i r="2">
      <x v="2147"/>
    </i>
    <i r="2">
      <x v="2569"/>
    </i>
    <i r="2">
      <x v="2880"/>
    </i>
    <i r="2">
      <x v="3227"/>
    </i>
    <i r="1">
      <x v="44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1991"/>
    </i>
    <i r="2">
      <x v="2207"/>
    </i>
    <i r="1">
      <x v="46"/>
    </i>
    <i r="2">
      <x v="2060"/>
    </i>
    <i r="2">
      <x v="2232"/>
    </i>
    <i r="2">
      <x v="2868"/>
    </i>
    <i r="1">
      <x v="48"/>
    </i>
    <i r="2">
      <x v="1996"/>
    </i>
    <i r="2">
      <x v="1997"/>
    </i>
    <i r="1">
      <x v="49"/>
    </i>
    <i r="2">
      <x v="2723"/>
    </i>
    <i r="1">
      <x v="50"/>
    </i>
    <i r="2">
      <x v="3228"/>
    </i>
    <i r="1">
      <x v="69"/>
    </i>
    <i r="2">
      <x v="2007"/>
    </i>
    <i r="2">
      <x v="2009"/>
    </i>
    <i r="2">
      <x v="2018"/>
    </i>
    <i r="2">
      <x v="2019"/>
    </i>
    <i r="2">
      <x v="2021"/>
    </i>
    <i r="2">
      <x v="2022"/>
    </i>
    <i r="2">
      <x v="2023"/>
    </i>
    <i r="2">
      <x v="2029"/>
    </i>
    <i r="2">
      <x v="2030"/>
    </i>
    <i r="2">
      <x v="2050"/>
    </i>
    <i r="2">
      <x v="2117"/>
    </i>
    <i r="2">
      <x v="2140"/>
    </i>
    <i r="1">
      <x v="71"/>
    </i>
    <i r="2">
      <x v="2061"/>
    </i>
    <i>
      <x v="113"/>
    </i>
    <i r="1">
      <x v="33"/>
    </i>
    <i r="2">
      <x v="1921"/>
    </i>
    <i r="1">
      <x v="37"/>
    </i>
    <i r="2">
      <x v="2645"/>
    </i>
    <i r="2">
      <x v="2878"/>
    </i>
    <i r="1">
      <x v="38"/>
    </i>
    <i r="2">
      <x v="1636"/>
    </i>
    <i r="2">
      <x v="1637"/>
    </i>
    <i r="2">
      <x v="2653"/>
    </i>
    <i r="1">
      <x v="44"/>
    </i>
    <i r="2">
      <x v="1915"/>
    </i>
    <i r="2">
      <x v="1916"/>
    </i>
    <i r="2">
      <x v="1917"/>
    </i>
    <i r="2">
      <x v="1918"/>
    </i>
    <i r="2">
      <x v="1919"/>
    </i>
    <i r="2">
      <x v="1922"/>
    </i>
    <i r="2">
      <x v="2782"/>
    </i>
    <i r="1">
      <x v="46"/>
    </i>
    <i r="2">
      <x v="2655"/>
    </i>
    <i r="2">
      <x v="2926"/>
    </i>
    <i r="1">
      <x v="48"/>
    </i>
    <i r="2">
      <x v="1626"/>
    </i>
    <i r="2">
      <x v="1627"/>
    </i>
    <i r="2">
      <x v="1634"/>
    </i>
    <i r="2">
      <x v="2580"/>
    </i>
    <i r="2">
      <x v="2581"/>
    </i>
    <i r="2">
      <x v="2582"/>
    </i>
    <i r="2">
      <x v="2886"/>
    </i>
    <i r="1">
      <x v="49"/>
    </i>
    <i r="2">
      <x v="969"/>
    </i>
    <i r="2">
      <x v="973"/>
    </i>
    <i r="2">
      <x v="1778"/>
    </i>
    <i r="2">
      <x v="1893"/>
    </i>
    <i r="1">
      <x v="53"/>
    </i>
    <i r="2">
      <x v="1656"/>
    </i>
    <i r="1">
      <x v="57"/>
    </i>
    <i r="2">
      <x v="2"/>
    </i>
    <i r="1">
      <x v="69"/>
    </i>
    <i r="2">
      <x v="980"/>
    </i>
    <i r="2">
      <x v="982"/>
    </i>
    <i r="2">
      <x v="1023"/>
    </i>
    <i r="2">
      <x v="1041"/>
    </i>
    <i r="2">
      <x v="1072"/>
    </i>
    <i r="2">
      <x v="1583"/>
    </i>
    <i r="2">
      <x v="1677"/>
    </i>
    <i r="2">
      <x v="1686"/>
    </i>
    <i r="2">
      <x v="1803"/>
    </i>
    <i r="2">
      <x v="1950"/>
    </i>
    <i r="2">
      <x v="1965"/>
    </i>
    <i r="2">
      <x v="2586"/>
    </i>
    <i r="2">
      <x v="2590"/>
    </i>
    <i r="2">
      <x v="2592"/>
    </i>
    <i r="2">
      <x v="2593"/>
    </i>
    <i r="2">
      <x v="2595"/>
    </i>
    <i r="2">
      <x v="2596"/>
    </i>
    <i r="2">
      <x v="2601"/>
    </i>
    <i r="2">
      <x v="2604"/>
    </i>
    <i r="2">
      <x v="2605"/>
    </i>
    <i r="2">
      <x v="2606"/>
    </i>
    <i r="2">
      <x v="2607"/>
    </i>
    <i r="2">
      <x v="2613"/>
    </i>
    <i r="2">
      <x v="266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893"/>
    </i>
    <i r="1">
      <x v="70"/>
    </i>
    <i r="2">
      <x v="1886"/>
    </i>
    <i r="2">
      <x v="1887"/>
    </i>
    <i>
      <x v="114"/>
    </i>
    <i r="1">
      <x v="33"/>
    </i>
    <i r="2">
      <x v="1921"/>
    </i>
    <i r="1">
      <x v="37"/>
    </i>
    <i r="2">
      <x v="2644"/>
    </i>
    <i r="2">
      <x v="2645"/>
    </i>
    <i r="1">
      <x v="38"/>
    </i>
    <i r="2">
      <x v="1636"/>
    </i>
    <i r="2">
      <x v="1637"/>
    </i>
    <i r="2">
      <x v="1954"/>
    </i>
    <i r="2">
      <x v="2579"/>
    </i>
    <i r="2">
      <x v="2653"/>
    </i>
    <i r="1">
      <x v="44"/>
    </i>
    <i r="2">
      <x v="2782"/>
    </i>
    <i r="1">
      <x v="46"/>
    </i>
    <i r="2">
      <x v="2657"/>
    </i>
    <i r="2">
      <x v="2926"/>
    </i>
    <i r="1">
      <x v="48"/>
    </i>
    <i r="2">
      <x v="1626"/>
    </i>
    <i r="2">
      <x v="1634"/>
    </i>
    <i r="2">
      <x v="1635"/>
    </i>
    <i r="2">
      <x v="2580"/>
    </i>
    <i r="2">
      <x v="2581"/>
    </i>
    <i r="2">
      <x v="2582"/>
    </i>
    <i r="1">
      <x v="49"/>
    </i>
    <i r="2">
      <x v="971"/>
    </i>
    <i r="2">
      <x v="973"/>
    </i>
    <i r="2">
      <x v="1778"/>
    </i>
    <i r="2">
      <x v="1893"/>
    </i>
    <i r="2">
      <x v="2516"/>
    </i>
    <i r="2">
      <x v="2585"/>
    </i>
    <i r="1">
      <x v="50"/>
    </i>
    <i r="2">
      <x v="2927"/>
    </i>
    <i r="1">
      <x v="69"/>
    </i>
    <i r="2">
      <x v="4"/>
    </i>
    <i r="2">
      <x v="59"/>
    </i>
    <i r="2">
      <x v="980"/>
    </i>
    <i r="2">
      <x v="982"/>
    </i>
    <i r="2">
      <x v="1041"/>
    </i>
    <i r="2">
      <x v="1072"/>
    </i>
    <i r="2">
      <x v="1099"/>
    </i>
    <i r="2">
      <x v="1583"/>
    </i>
    <i r="2">
      <x v="1584"/>
    </i>
    <i r="2">
      <x v="1664"/>
    </i>
    <i r="2">
      <x v="1686"/>
    </i>
    <i r="2">
      <x v="1794"/>
    </i>
    <i r="2">
      <x v="1817"/>
    </i>
    <i r="2">
      <x v="1884"/>
    </i>
    <i r="2">
      <x v="2204"/>
    </i>
    <i r="2">
      <x v="2586"/>
    </i>
    <i r="2">
      <x v="2588"/>
    </i>
    <i r="2">
      <x v="2590"/>
    </i>
    <i r="2">
      <x v="2591"/>
    </i>
    <i r="2">
      <x v="2592"/>
    </i>
    <i r="2">
      <x v="2593"/>
    </i>
    <i r="2">
      <x v="2597"/>
    </i>
    <i r="2">
      <x v="2598"/>
    </i>
    <i r="2">
      <x v="2600"/>
    </i>
    <i r="2">
      <x v="2605"/>
    </i>
    <i r="2">
      <x v="2608"/>
    </i>
    <i r="2">
      <x v="2614"/>
    </i>
    <i r="2">
      <x v="2666"/>
    </i>
    <i r="2">
      <x v="2760"/>
    </i>
    <i r="2">
      <x v="2783"/>
    </i>
    <i r="2">
      <x v="2788"/>
    </i>
    <i r="2">
      <x v="3035"/>
    </i>
    <i r="1">
      <x v="70"/>
    </i>
    <i r="2">
      <x v="1886"/>
    </i>
    <i r="2">
      <x v="1887"/>
    </i>
    <i>
      <x v="115"/>
    </i>
    <i r="1">
      <x v="37"/>
    </i>
    <i r="2">
      <x v="2644"/>
    </i>
    <i r="1">
      <x v="38"/>
    </i>
    <i r="2">
      <x v="1636"/>
    </i>
    <i r="2">
      <x v="1637"/>
    </i>
    <i r="2">
      <x v="1954"/>
    </i>
    <i r="2">
      <x v="1974"/>
    </i>
    <i r="2">
      <x v="2579"/>
    </i>
    <i r="2">
      <x v="2649"/>
    </i>
    <i r="2">
      <x v="2653"/>
    </i>
    <i r="2">
      <x v="2654"/>
    </i>
    <i r="1">
      <x v="44"/>
    </i>
    <i r="2">
      <x v="1913"/>
    </i>
    <i r="2">
      <x v="1924"/>
    </i>
    <i r="2">
      <x v="2782"/>
    </i>
    <i r="1">
      <x v="46"/>
    </i>
    <i r="2">
      <x v="2657"/>
    </i>
    <i r="2">
      <x v="2926"/>
    </i>
    <i r="1">
      <x v="48"/>
    </i>
    <i r="2">
      <x v="1635"/>
    </i>
    <i r="2">
      <x v="1867"/>
    </i>
    <i r="2">
      <x v="1890"/>
    </i>
    <i r="2">
      <x v="1891"/>
    </i>
    <i r="2">
      <x v="2581"/>
    </i>
    <i r="2">
      <x v="2582"/>
    </i>
    <i r="1">
      <x v="49"/>
    </i>
    <i r="2">
      <x v="969"/>
    </i>
    <i r="2">
      <x v="1868"/>
    </i>
    <i r="2">
      <x v="1880"/>
    </i>
    <i r="2">
      <x v="1893"/>
    </i>
    <i r="2">
      <x v="1894"/>
    </i>
    <i r="2">
      <x v="1895"/>
    </i>
    <i r="2">
      <x v="1896"/>
    </i>
    <i r="2">
      <x v="1964"/>
    </i>
    <i r="2">
      <x v="2585"/>
    </i>
    <i r="1">
      <x v="69"/>
    </i>
    <i r="2">
      <x v="1028"/>
    </i>
    <i r="2">
      <x v="1663"/>
    </i>
    <i r="2">
      <x v="1869"/>
    </i>
    <i r="2">
      <x v="1881"/>
    </i>
    <i r="2">
      <x v="1882"/>
    </i>
    <i r="2">
      <x v="1899"/>
    </i>
    <i r="2">
      <x v="1902"/>
    </i>
    <i r="2">
      <x v="1905"/>
    </i>
    <i r="2">
      <x v="1906"/>
    </i>
    <i r="2">
      <x v="1909"/>
    </i>
    <i r="2">
      <x v="1910"/>
    </i>
    <i r="2">
      <x v="1911"/>
    </i>
    <i r="2">
      <x v="1912"/>
    </i>
    <i r="2">
      <x v="1925"/>
    </i>
    <i r="2">
      <x v="1926"/>
    </i>
    <i r="2">
      <x v="1927"/>
    </i>
    <i r="2">
      <x v="1928"/>
    </i>
    <i r="2">
      <x v="1936"/>
    </i>
    <i r="2">
      <x v="1943"/>
    </i>
    <i r="2">
      <x v="1944"/>
    </i>
    <i r="2">
      <x v="1945"/>
    </i>
    <i r="2">
      <x v="1946"/>
    </i>
    <i r="2">
      <x v="1950"/>
    </i>
    <i r="2">
      <x v="1951"/>
    </i>
    <i r="2">
      <x v="1967"/>
    </i>
    <i r="2">
      <x v="1969"/>
    </i>
    <i r="2">
      <x v="2604"/>
    </i>
    <i r="1">
      <x v="70"/>
    </i>
    <i r="2">
      <x v="1886"/>
    </i>
    <i r="2">
      <x v="1887"/>
    </i>
    <i r="2">
      <x v="1923"/>
    </i>
    <i r="1">
      <x v="71"/>
    </i>
    <i r="2">
      <x v="1958"/>
    </i>
    <i r="1">
      <x v="72"/>
    </i>
    <i r="2">
      <x v="2578"/>
    </i>
    <i r="1">
      <x v="90"/>
    </i>
    <i r="2">
      <x v="1977"/>
    </i>
    <i r="2">
      <x v="2883"/>
    </i>
    <i>
      <x v="116"/>
    </i>
    <i r="1">
      <x v="19"/>
    </i>
    <i r="2">
      <x v="2189"/>
    </i>
    <i r="1">
      <x v="33"/>
    </i>
    <i r="2">
      <x v="1921"/>
    </i>
    <i r="1">
      <x v="38"/>
    </i>
    <i r="2">
      <x v="2649"/>
    </i>
    <i r="1">
      <x v="44"/>
    </i>
    <i r="2">
      <x v="1915"/>
    </i>
    <i r="2">
      <x v="1916"/>
    </i>
    <i r="2">
      <x v="1917"/>
    </i>
    <i r="2">
      <x v="1919"/>
    </i>
    <i r="2">
      <x v="1922"/>
    </i>
    <i r="2">
      <x v="1924"/>
    </i>
    <i r="2">
      <x v="2782"/>
    </i>
    <i r="1">
      <x v="46"/>
    </i>
    <i r="2">
      <x v="2657"/>
    </i>
    <i r="2">
      <x v="2926"/>
    </i>
    <i r="1">
      <x v="48"/>
    </i>
    <i r="2">
      <x v="1626"/>
    </i>
    <i r="2">
      <x v="1634"/>
    </i>
    <i r="2">
      <x v="1635"/>
    </i>
    <i r="2">
      <x v="2580"/>
    </i>
    <i r="2">
      <x v="2581"/>
    </i>
    <i r="2">
      <x v="2582"/>
    </i>
    <i r="1">
      <x v="49"/>
    </i>
    <i r="2">
      <x v="62"/>
    </i>
    <i r="2">
      <x v="969"/>
    </i>
    <i r="2">
      <x v="971"/>
    </i>
    <i r="2">
      <x v="1775"/>
    </i>
    <i r="2">
      <x v="1778"/>
    </i>
    <i r="2">
      <x v="1780"/>
    </i>
    <i r="2">
      <x v="1892"/>
    </i>
    <i r="2">
      <x v="2516"/>
    </i>
    <i r="2">
      <x v="2585"/>
    </i>
    <i r="2">
      <x v="2982"/>
    </i>
    <i r="1">
      <x v="50"/>
    </i>
    <i r="2">
      <x v="2927"/>
    </i>
    <i r="1">
      <x v="53"/>
    </i>
    <i r="2">
      <x v="1656"/>
    </i>
    <i r="1">
      <x v="57"/>
    </i>
    <i r="2">
      <x v="2"/>
    </i>
    <i r="1">
      <x v="58"/>
    </i>
    <i r="2">
      <x v="2939"/>
    </i>
    <i r="2">
      <x v="3008"/>
    </i>
    <i r="2">
      <x v="3009"/>
    </i>
    <i r="2">
      <x v="3010"/>
    </i>
    <i r="2">
      <x v="3011"/>
    </i>
    <i r="1">
      <x v="68"/>
    </i>
    <i r="2">
      <x v="2967"/>
    </i>
    <i r="2">
      <x v="2968"/>
    </i>
    <i r="2">
      <x v="2969"/>
    </i>
    <i r="2">
      <x v="2975"/>
    </i>
    <i r="2">
      <x v="3012"/>
    </i>
    <i r="2">
      <x v="3013"/>
    </i>
    <i r="1">
      <x v="69"/>
    </i>
    <i r="2">
      <x v="948"/>
    </i>
    <i r="2">
      <x v="980"/>
    </i>
    <i r="2">
      <x v="982"/>
    </i>
    <i r="2">
      <x v="1023"/>
    </i>
    <i r="2">
      <x v="1028"/>
    </i>
    <i r="2">
      <x v="1041"/>
    </i>
    <i r="2">
      <x v="1061"/>
    </i>
    <i r="2">
      <x v="1072"/>
    </i>
    <i r="2">
      <x v="1099"/>
    </i>
    <i r="2">
      <x v="1583"/>
    </i>
    <i r="2">
      <x v="1664"/>
    </i>
    <i r="2">
      <x v="1677"/>
    </i>
    <i r="2">
      <x v="1686"/>
    </i>
    <i r="2">
      <x v="1794"/>
    </i>
    <i r="2">
      <x v="1805"/>
    </i>
    <i r="2">
      <x v="1807"/>
    </i>
    <i r="2">
      <x v="1812"/>
    </i>
    <i r="2">
      <x v="1821"/>
    </i>
    <i r="2">
      <x v="1822"/>
    </i>
    <i r="2">
      <x v="1823"/>
    </i>
    <i r="2">
      <x v="1824"/>
    </i>
    <i r="2">
      <x v="1902"/>
    </i>
    <i r="2">
      <x v="1944"/>
    </i>
    <i r="2">
      <x v="1965"/>
    </i>
    <i r="2">
      <x v="2586"/>
    </i>
    <i r="2">
      <x v="2587"/>
    </i>
    <i r="2">
      <x v="2588"/>
    </i>
    <i r="2">
      <x v="2591"/>
    </i>
    <i r="2">
      <x v="2592"/>
    </i>
    <i r="2">
      <x v="2593"/>
    </i>
    <i r="2">
      <x v="2595"/>
    </i>
    <i r="2">
      <x v="2596"/>
    </i>
    <i r="2">
      <x v="2597"/>
    </i>
    <i r="2">
      <x v="2599"/>
    </i>
    <i r="2">
      <x v="2600"/>
    </i>
    <i r="2">
      <x v="2601"/>
    </i>
    <i r="2">
      <x v="2604"/>
    </i>
    <i r="2">
      <x v="2605"/>
    </i>
    <i r="2">
      <x v="2606"/>
    </i>
    <i r="2">
      <x v="2607"/>
    </i>
    <i r="2">
      <x v="2608"/>
    </i>
    <i r="2">
      <x v="2610"/>
    </i>
    <i r="2">
      <x v="2614"/>
    </i>
    <i r="2">
      <x v="2665"/>
    </i>
    <i r="2">
      <x v="2666"/>
    </i>
    <i r="2">
      <x v="2760"/>
    </i>
    <i r="2">
      <x v="2784"/>
    </i>
    <i r="2">
      <x v="2788"/>
    </i>
    <i r="2">
      <x v="3033"/>
    </i>
    <i r="2">
      <x v="3034"/>
    </i>
    <i r="2">
      <x v="3035"/>
    </i>
    <i r="1">
      <x v="70"/>
    </i>
    <i r="2">
      <x v="1886"/>
    </i>
    <i r="2">
      <x v="1887"/>
    </i>
    <i>
      <x v="117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32"/>
    </i>
    <i r="1">
      <x v="38"/>
    </i>
    <i r="2">
      <x v="2673"/>
    </i>
    <i r="1">
      <x v="48"/>
    </i>
    <i r="2">
      <x v="1635"/>
    </i>
    <i r="2">
      <x v="2357"/>
    </i>
    <i r="2">
      <x v="2378"/>
    </i>
    <i r="2">
      <x v="2683"/>
    </i>
    <i r="2">
      <x v="2799"/>
    </i>
    <i r="2">
      <x v="2998"/>
    </i>
    <i r="2">
      <x v="3018"/>
    </i>
    <i r="1">
      <x v="49"/>
    </i>
    <i r="2">
      <x v="2131"/>
    </i>
    <i r="2">
      <x v="2686"/>
    </i>
    <i r="2">
      <x v="2687"/>
    </i>
    <i r="2">
      <x v="2803"/>
    </i>
    <i r="2">
      <x v="2999"/>
    </i>
    <i r="1">
      <x v="54"/>
    </i>
    <i r="2">
      <x v="3000"/>
    </i>
    <i r="1">
      <x v="61"/>
    </i>
    <i r="2">
      <x v="2764"/>
    </i>
    <i r="1">
      <x v="62"/>
    </i>
    <i r="2">
      <x v="1662"/>
    </i>
    <i r="2">
      <x v="3001"/>
    </i>
    <i r="2">
      <x v="3002"/>
    </i>
    <i r="2">
      <x v="3003"/>
    </i>
    <i r="2">
      <x v="3004"/>
    </i>
    <i r="1">
      <x v="65"/>
    </i>
    <i r="2">
      <x v="2664"/>
    </i>
    <i r="1">
      <x v="69"/>
    </i>
    <i r="2">
      <x v="1869"/>
    </i>
    <i r="2">
      <x v="2678"/>
    </i>
    <i r="2">
      <x v="2691"/>
    </i>
    <i r="2">
      <x v="2694"/>
    </i>
    <i r="2">
      <x v="2695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68"/>
    </i>
    <i r="2">
      <x v="2769"/>
    </i>
    <i r="2">
      <x v="2771"/>
    </i>
    <i r="2">
      <x v="2773"/>
    </i>
    <i r="2">
      <x v="2776"/>
    </i>
    <i r="2">
      <x v="2777"/>
    </i>
    <i r="2">
      <x v="2778"/>
    </i>
    <i r="2">
      <x v="2780"/>
    </i>
    <i r="2">
      <x v="2817"/>
    </i>
    <i r="2">
      <x v="2818"/>
    </i>
    <i r="2">
      <x v="2824"/>
    </i>
    <i r="2">
      <x v="2826"/>
    </i>
    <i r="2">
      <x v="3005"/>
    </i>
    <i r="2">
      <x v="3006"/>
    </i>
    <i r="2">
      <x v="3007"/>
    </i>
    <i r="2">
      <x v="3014"/>
    </i>
    <i r="2">
      <x v="3015"/>
    </i>
    <i r="2">
      <x v="3016"/>
    </i>
    <i r="2">
      <x v="3017"/>
    </i>
    <i r="2">
      <x v="3019"/>
    </i>
    <i r="2">
      <x v="3020"/>
    </i>
    <i r="2">
      <x v="3021"/>
    </i>
    <i r="2">
      <x v="3027"/>
    </i>
    <i r="2">
      <x v="3028"/>
    </i>
    <i r="2">
      <x v="3029"/>
    </i>
    <i r="2">
      <x v="3030"/>
    </i>
    <i r="1">
      <x v="71"/>
    </i>
    <i r="2">
      <x v="3022"/>
    </i>
    <i r="2">
      <x v="3023"/>
    </i>
    <i r="2">
      <x v="3040"/>
    </i>
    <i r="1">
      <x v="74"/>
    </i>
    <i r="2">
      <x v="3041"/>
    </i>
    <i r="1">
      <x v="75"/>
    </i>
    <i r="2">
      <x v="3024"/>
    </i>
    <i r="1">
      <x v="76"/>
    </i>
    <i r="2">
      <x v="3031"/>
    </i>
    <i r="2">
      <x v="3037"/>
    </i>
    <i r="1">
      <x v="80"/>
    </i>
    <i r="2">
      <x v="3039"/>
    </i>
    <i>
      <x v="118"/>
    </i>
    <i r="1">
      <x v="33"/>
    </i>
    <i r="2">
      <x v="1921"/>
    </i>
    <i r="2">
      <x v="1960"/>
    </i>
    <i r="1">
      <x v="38"/>
    </i>
    <i r="2">
      <x v="2064"/>
    </i>
    <i r="2">
      <x v="2135"/>
    </i>
    <i r="2">
      <x v="2147"/>
    </i>
    <i r="2">
      <x v="2236"/>
    </i>
    <i r="2">
      <x v="3227"/>
    </i>
    <i r="1">
      <x v="44"/>
    </i>
    <i r="2">
      <x v="1915"/>
    </i>
    <i r="2">
      <x v="1916"/>
    </i>
    <i r="2">
      <x v="1917"/>
    </i>
    <i r="2">
      <x v="1918"/>
    </i>
    <i r="2">
      <x v="1919"/>
    </i>
    <i r="2">
      <x v="1991"/>
    </i>
    <i r="2">
      <x v="2207"/>
    </i>
    <i r="2">
      <x v="2210"/>
    </i>
    <i r="1">
      <x v="46"/>
    </i>
    <i r="2">
      <x v="2138"/>
    </i>
    <i r="2">
      <x v="2212"/>
    </i>
    <i r="2">
      <x v="2868"/>
    </i>
    <i r="2">
      <x v="2984"/>
    </i>
    <i r="1">
      <x v="48"/>
    </i>
    <i r="2">
      <x v="1635"/>
    </i>
    <i r="2">
      <x v="1993"/>
    </i>
    <i r="2">
      <x v="1994"/>
    </i>
    <i r="2">
      <x v="1995"/>
    </i>
    <i r="2">
      <x v="1996"/>
    </i>
    <i r="2">
      <x v="1997"/>
    </i>
    <i r="2">
      <x v="2038"/>
    </i>
    <i r="2">
      <x v="2039"/>
    </i>
    <i r="2">
      <x v="2100"/>
    </i>
    <i r="2">
      <x v="2108"/>
    </i>
    <i r="2">
      <x v="2136"/>
    </i>
    <i r="2">
      <x v="2149"/>
    </i>
    <i r="1">
      <x v="49"/>
    </i>
    <i r="2">
      <x v="1998"/>
    </i>
    <i r="2">
      <x v="1999"/>
    </i>
    <i r="2">
      <x v="2040"/>
    </i>
    <i r="2">
      <x v="2150"/>
    </i>
    <i r="2">
      <x v="2155"/>
    </i>
    <i r="1">
      <x v="69"/>
    </i>
    <i r="2">
      <x v="2001"/>
    </i>
    <i r="2">
      <x v="2003"/>
    </i>
    <i r="2">
      <x v="2004"/>
    </i>
    <i r="2">
      <x v="2005"/>
    </i>
    <i r="2">
      <x v="2006"/>
    </i>
    <i r="2">
      <x v="2009"/>
    </i>
    <i r="2">
      <x v="2010"/>
    </i>
    <i r="2">
      <x v="2011"/>
    </i>
    <i r="2">
      <x v="2012"/>
    </i>
    <i r="2">
      <x v="2013"/>
    </i>
    <i r="2">
      <x v="2016"/>
    </i>
    <i r="2">
      <x v="2018"/>
    </i>
    <i r="2">
      <x v="2020"/>
    </i>
    <i r="2">
      <x v="2022"/>
    </i>
    <i r="2">
      <x v="2024"/>
    </i>
    <i r="2">
      <x v="2026"/>
    </i>
    <i r="2">
      <x v="2027"/>
    </i>
    <i r="2">
      <x v="2029"/>
    </i>
    <i r="2">
      <x v="2032"/>
    </i>
    <i r="2">
      <x v="2033"/>
    </i>
    <i r="2">
      <x v="2034"/>
    </i>
    <i r="2">
      <x v="2035"/>
    </i>
    <i r="2">
      <x v="2036"/>
    </i>
    <i r="2">
      <x v="2037"/>
    </i>
    <i r="2">
      <x v="2041"/>
    </i>
    <i r="2">
      <x v="2044"/>
    </i>
    <i r="2">
      <x v="2045"/>
    </i>
    <i r="2">
      <x v="2046"/>
    </i>
    <i r="2">
      <x v="2048"/>
    </i>
    <i r="2">
      <x v="2049"/>
    </i>
    <i r="2">
      <x v="2050"/>
    </i>
    <i r="2">
      <x v="2056"/>
    </i>
    <i r="2">
      <x v="2057"/>
    </i>
    <i r="2">
      <x v="2102"/>
    </i>
    <i r="2">
      <x v="2106"/>
    </i>
    <i r="2">
      <x v="2107"/>
    </i>
    <i r="2">
      <x v="2112"/>
    </i>
    <i r="2">
      <x v="2113"/>
    </i>
    <i r="2">
      <x v="2114"/>
    </i>
    <i r="2">
      <x v="2117"/>
    </i>
    <i r="2">
      <x v="2118"/>
    </i>
    <i r="2">
      <x v="2119"/>
    </i>
    <i r="2">
      <x v="2120"/>
    </i>
    <i r="2">
      <x v="2123"/>
    </i>
    <i r="2">
      <x v="2124"/>
    </i>
    <i r="2">
      <x v="2125"/>
    </i>
    <i r="2">
      <x v="2128"/>
    </i>
    <i r="2">
      <x v="2129"/>
    </i>
    <i r="2">
      <x v="2130"/>
    </i>
    <i r="2">
      <x v="2131"/>
    </i>
    <i r="2">
      <x v="2137"/>
    </i>
    <i r="2">
      <x v="2140"/>
    </i>
    <i r="2">
      <x v="2153"/>
    </i>
    <i r="2">
      <x v="2164"/>
    </i>
    <i r="2">
      <x v="2165"/>
    </i>
    <i r="2">
      <x v="2193"/>
    </i>
    <i r="2">
      <x v="2195"/>
    </i>
    <i r="2">
      <x v="2196"/>
    </i>
    <i r="2">
      <x v="3054"/>
    </i>
    <i r="2">
      <x v="3452"/>
    </i>
    <i r="2">
      <x v="3453"/>
    </i>
    <i r="1">
      <x v="70"/>
    </i>
    <i r="2">
      <x v="2095"/>
    </i>
    <i r="2">
      <x v="2142"/>
    </i>
    <i r="1">
      <x v="71"/>
    </i>
    <i r="2">
      <x v="2061"/>
    </i>
    <i r="2">
      <x v="2997"/>
    </i>
    <i>
      <x v="119"/>
    </i>
    <i r="1">
      <x v="37"/>
    </i>
    <i r="2">
      <x v="2644"/>
    </i>
    <i r="1">
      <x v="38"/>
    </i>
    <i r="2">
      <x v="1636"/>
    </i>
    <i r="2">
      <x v="1637"/>
    </i>
    <i r="2">
      <x v="2579"/>
    </i>
    <i r="2">
      <x v="2649"/>
    </i>
    <i r="2">
      <x v="2652"/>
    </i>
    <i r="2">
      <x v="2653"/>
    </i>
    <i r="1">
      <x v="44"/>
    </i>
    <i r="2">
      <x v="1915"/>
    </i>
    <i r="2">
      <x v="1916"/>
    </i>
    <i r="2">
      <x v="1917"/>
    </i>
    <i r="2">
      <x v="1918"/>
    </i>
    <i r="2">
      <x v="1922"/>
    </i>
    <i r="2">
      <x v="2782"/>
    </i>
    <i r="1">
      <x v="46"/>
    </i>
    <i r="2">
      <x v="2655"/>
    </i>
    <i r="2">
      <x v="2657"/>
    </i>
    <i r="2">
      <x v="2926"/>
    </i>
    <i r="2">
      <x v="3050"/>
    </i>
    <i r="1">
      <x v="48"/>
    </i>
    <i r="2">
      <x v="1635"/>
    </i>
    <i r="2">
      <x v="2581"/>
    </i>
    <i r="2">
      <x v="2582"/>
    </i>
    <i r="1">
      <x v="49"/>
    </i>
    <i r="2">
      <x v="1893"/>
    </i>
    <i r="2">
      <x v="2516"/>
    </i>
    <i r="2">
      <x v="2585"/>
    </i>
    <i r="1">
      <x v="69"/>
    </i>
    <i r="2">
      <x v="1024"/>
    </i>
    <i r="2">
      <x v="1944"/>
    </i>
    <i r="2">
      <x v="2586"/>
    </i>
    <i r="2">
      <x v="2589"/>
    </i>
    <i r="2">
      <x v="2592"/>
    </i>
    <i r="2">
      <x v="2593"/>
    </i>
    <i r="2">
      <x v="2796"/>
    </i>
    <i r="1">
      <x v="70"/>
    </i>
    <i r="2">
      <x v="1886"/>
    </i>
    <i r="2">
      <x v="1887"/>
    </i>
    <i>
      <x v="120"/>
    </i>
    <i r="1">
      <x v="17"/>
    </i>
    <i r="2">
      <x v="2187"/>
    </i>
    <i r="1">
      <x v="19"/>
    </i>
    <i r="2">
      <x v="2189"/>
    </i>
    <i r="1">
      <x v="46"/>
    </i>
    <i r="2">
      <x v="3256"/>
    </i>
    <i r="2">
      <x v="3279"/>
    </i>
    <i r="1">
      <x v="48"/>
    </i>
    <i r="2">
      <x v="1635"/>
    </i>
    <i r="2">
      <x v="1993"/>
    </i>
    <i r="2">
      <x v="1994"/>
    </i>
    <i r="2">
      <x v="1996"/>
    </i>
    <i r="2">
      <x v="1997"/>
    </i>
    <i r="2">
      <x v="2038"/>
    </i>
    <i r="2">
      <x v="2100"/>
    </i>
    <i r="2">
      <x v="2149"/>
    </i>
    <i r="1">
      <x v="69"/>
    </i>
    <i r="2">
      <x v="2001"/>
    </i>
    <i r="2">
      <x v="2003"/>
    </i>
    <i r="2">
      <x v="2011"/>
    </i>
    <i r="2">
      <x v="2015"/>
    </i>
    <i r="2">
      <x v="2016"/>
    </i>
    <i r="2">
      <x v="2018"/>
    </i>
    <i r="2">
      <x v="2020"/>
    </i>
    <i r="2">
      <x v="2021"/>
    </i>
    <i r="2">
      <x v="2022"/>
    </i>
    <i r="2">
      <x v="2032"/>
    </i>
    <i r="2">
      <x v="2033"/>
    </i>
    <i r="2">
      <x v="2034"/>
    </i>
    <i r="2">
      <x v="2035"/>
    </i>
    <i r="2">
      <x v="2041"/>
    </i>
    <i r="2">
      <x v="2044"/>
    </i>
    <i r="2">
      <x v="2048"/>
    </i>
    <i r="2">
      <x v="2056"/>
    </i>
    <i r="2">
      <x v="2102"/>
    </i>
    <i r="2">
      <x v="2106"/>
    </i>
    <i r="2">
      <x v="2110"/>
    </i>
    <i r="2">
      <x v="2114"/>
    </i>
    <i r="2">
      <x v="2151"/>
    </i>
    <i r="2">
      <x v="2727"/>
    </i>
    <i r="2">
      <x v="3280"/>
    </i>
    <i>
      <x v="121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32"/>
    </i>
    <i r="1">
      <x v="33"/>
    </i>
    <i r="2">
      <x v="2681"/>
    </i>
    <i r="2">
      <x v="2797"/>
    </i>
    <i r="2">
      <x v="3278"/>
    </i>
    <i r="2">
      <x v="3301"/>
    </i>
    <i r="2">
      <x v="3639"/>
    </i>
    <i r="1">
      <x v="37"/>
    </i>
    <i r="2">
      <x v="2798"/>
    </i>
    <i r="2">
      <x v="3213"/>
    </i>
    <i r="1">
      <x v="48"/>
    </i>
    <i r="2">
      <x v="2357"/>
    </i>
    <i r="2">
      <x v="2378"/>
    </i>
    <i r="2">
      <x v="2682"/>
    </i>
    <i r="2">
      <x v="2800"/>
    </i>
    <i r="2">
      <x v="2802"/>
    </i>
    <i r="2">
      <x v="3237"/>
    </i>
    <i r="2">
      <x v="3238"/>
    </i>
    <i r="2">
      <x v="3262"/>
    </i>
    <i r="1">
      <x v="49"/>
    </i>
    <i r="2">
      <x v="2131"/>
    </i>
    <i r="2">
      <x v="2684"/>
    </i>
    <i r="2">
      <x v="2685"/>
    </i>
    <i r="2">
      <x v="2686"/>
    </i>
    <i r="2">
      <x v="2687"/>
    </i>
    <i r="2">
      <x v="2761"/>
    </i>
    <i r="2">
      <x v="2762"/>
    </i>
    <i r="2">
      <x v="2804"/>
    </i>
    <i r="2">
      <x v="2805"/>
    </i>
    <i r="2">
      <x v="2808"/>
    </i>
    <i r="2">
      <x v="3214"/>
    </i>
    <i r="2">
      <x v="3590"/>
    </i>
    <i r="1">
      <x v="53"/>
    </i>
    <i r="2">
      <x v="1656"/>
    </i>
    <i r="1">
      <x v="61"/>
    </i>
    <i r="2">
      <x v="2764"/>
    </i>
    <i r="1">
      <x v="62"/>
    </i>
    <i r="2">
      <x v="3176"/>
    </i>
    <i r="1">
      <x v="64"/>
    </i>
    <i r="2">
      <x v="3849"/>
    </i>
    <i r="1">
      <x v="69"/>
    </i>
    <i r="2">
      <x v="1869"/>
    </i>
    <i r="2">
      <x v="1902"/>
    </i>
    <i r="2">
      <x v="2050"/>
    </i>
    <i r="2">
      <x v="2694"/>
    </i>
    <i r="2">
      <x v="2696"/>
    </i>
    <i r="2">
      <x v="2697"/>
    </i>
    <i r="2">
      <x v="2699"/>
    </i>
    <i r="2">
      <x v="2701"/>
    </i>
    <i r="2">
      <x v="2702"/>
    </i>
    <i r="2">
      <x v="2768"/>
    </i>
    <i r="2">
      <x v="2773"/>
    </i>
    <i r="2">
      <x v="2811"/>
    </i>
    <i r="2">
      <x v="2814"/>
    </i>
    <i r="2">
      <x v="2817"/>
    </i>
    <i r="2">
      <x v="2818"/>
    </i>
    <i r="2">
      <x v="3006"/>
    </i>
    <i r="2">
      <x v="3007"/>
    </i>
    <i r="2">
      <x v="3249"/>
    </i>
    <i r="2">
      <x v="3265"/>
    </i>
    <i r="2">
      <x v="3297"/>
    </i>
    <i r="2">
      <x v="3361"/>
    </i>
    <i r="2">
      <x v="3651"/>
    </i>
    <i r="2">
      <x v="3652"/>
    </i>
    <i r="2">
      <x v="3653"/>
    </i>
    <i r="2">
      <x v="3654"/>
    </i>
    <i r="2">
      <x v="3655"/>
    </i>
    <i r="2">
      <x v="3656"/>
    </i>
    <i r="2">
      <x v="3657"/>
    </i>
    <i r="1">
      <x v="75"/>
    </i>
    <i r="2">
      <x v="2711"/>
    </i>
    <i r="2">
      <x v="3299"/>
    </i>
    <i r="2">
      <x v="3300"/>
    </i>
    <i r="1">
      <x v="76"/>
    </i>
    <i r="2">
      <x v="2715"/>
    </i>
    <i r="2">
      <x v="3031"/>
    </i>
    <i r="2">
      <x v="3037"/>
    </i>
    <i r="2">
      <x v="3658"/>
    </i>
    <i r="1">
      <x v="79"/>
    </i>
    <i r="2">
      <x v="2716"/>
    </i>
    <i>
      <x v="122"/>
    </i>
    <i r="1">
      <x v="17"/>
    </i>
    <i r="2">
      <x v="2669"/>
    </i>
    <i r="2">
      <x v="2670"/>
    </i>
    <i r="2">
      <x v="2671"/>
    </i>
    <i r="2">
      <x v="2720"/>
    </i>
    <i r="2">
      <x v="2739"/>
    </i>
    <i r="1">
      <x v="19"/>
    </i>
    <i r="2">
      <x v="2672"/>
    </i>
    <i r="1">
      <x v="20"/>
    </i>
    <i r="1">
      <x v="32"/>
    </i>
    <i r="1">
      <x v="33"/>
    </i>
    <i r="2">
      <x v="2681"/>
    </i>
    <i r="2">
      <x v="3278"/>
    </i>
    <i r="1">
      <x v="37"/>
    </i>
    <i r="2">
      <x v="3258"/>
    </i>
    <i r="2">
      <x v="3259"/>
    </i>
    <i r="2">
      <x v="3260"/>
    </i>
    <i r="2">
      <x v="3261"/>
    </i>
    <i r="2">
      <x v="3284"/>
    </i>
    <i r="1">
      <x v="38"/>
    </i>
    <i r="2">
      <x v="3386"/>
    </i>
    <i r="2">
      <x v="3387"/>
    </i>
    <i r="2">
      <x v="3395"/>
    </i>
    <i r="1">
      <x v="48"/>
    </i>
    <i r="2">
      <x v="1635"/>
    </i>
    <i r="2">
      <x v="2682"/>
    </i>
    <i r="2">
      <x v="2683"/>
    </i>
    <i r="2">
      <x v="2800"/>
    </i>
    <i r="2">
      <x v="3262"/>
    </i>
    <i r="2">
      <x v="3263"/>
    </i>
    <i r="1">
      <x v="49"/>
    </i>
    <i r="2">
      <x v="2131"/>
    </i>
    <i r="2">
      <x v="2685"/>
    </i>
    <i r="2">
      <x v="2686"/>
    </i>
    <i r="2">
      <x v="2687"/>
    </i>
    <i r="2">
      <x v="2761"/>
    </i>
    <i r="2">
      <x v="2804"/>
    </i>
    <i r="2">
      <x v="2805"/>
    </i>
    <i r="2">
      <x v="2807"/>
    </i>
    <i r="2">
      <x v="2808"/>
    </i>
    <i r="2">
      <x v="3239"/>
    </i>
    <i r="1">
      <x v="53"/>
    </i>
    <i r="2">
      <x v="1656"/>
    </i>
    <i r="1">
      <x v="64"/>
    </i>
    <i r="2">
      <x v="2983"/>
    </i>
    <i r="1">
      <x v="65"/>
    </i>
    <i r="2">
      <x v="2664"/>
    </i>
    <i r="2">
      <x v="2953"/>
    </i>
    <i r="2">
      <x v="3218"/>
    </i>
    <i r="1">
      <x v="67"/>
    </i>
    <i r="2">
      <x v="2689"/>
    </i>
    <i r="2">
      <x v="2690"/>
    </i>
    <i r="2">
      <x v="2765"/>
    </i>
    <i r="2">
      <x v="3264"/>
    </i>
    <i r="2">
      <x v="3290"/>
    </i>
    <i r="2">
      <x v="3367"/>
    </i>
    <i r="2">
      <x v="3368"/>
    </i>
    <i r="2">
      <x v="3369"/>
    </i>
    <i r="2">
      <x v="3370"/>
    </i>
    <i r="2">
      <x v="3371"/>
    </i>
    <i r="1">
      <x v="69"/>
    </i>
    <i r="2">
      <x v="1869"/>
    </i>
    <i r="2">
      <x v="1884"/>
    </i>
    <i r="2">
      <x v="1988"/>
    </i>
    <i r="2">
      <x v="2121"/>
    </i>
    <i r="2">
      <x v="2592"/>
    </i>
    <i r="2">
      <x v="2691"/>
    </i>
    <i r="2">
      <x v="2692"/>
    </i>
    <i r="2">
      <x v="2693"/>
    </i>
    <i r="2">
      <x v="2694"/>
    </i>
    <i r="2">
      <x v="2697"/>
    </i>
    <i r="2">
      <x v="2698"/>
    </i>
    <i r="2">
      <x v="2702"/>
    </i>
    <i r="2">
      <x v="2704"/>
    </i>
    <i r="2">
      <x v="2706"/>
    </i>
    <i r="2">
      <x v="2707"/>
    </i>
    <i r="2">
      <x v="2768"/>
    </i>
    <i r="2">
      <x v="2769"/>
    </i>
    <i r="2">
      <x v="2771"/>
    </i>
    <i r="2">
      <x v="2773"/>
    </i>
    <i r="2">
      <x v="2775"/>
    </i>
    <i r="2">
      <x v="2779"/>
    </i>
    <i r="2">
      <x v="2781"/>
    </i>
    <i r="2">
      <x v="2813"/>
    </i>
    <i r="2">
      <x v="2814"/>
    </i>
    <i r="2">
      <x v="2815"/>
    </i>
    <i r="2">
      <x v="2816"/>
    </i>
    <i r="2">
      <x v="2817"/>
    </i>
    <i r="2">
      <x v="2824"/>
    </i>
    <i r="2">
      <x v="2825"/>
    </i>
    <i r="2">
      <x v="3014"/>
    </i>
    <i r="2">
      <x v="3015"/>
    </i>
    <i r="2">
      <x v="3021"/>
    </i>
    <i r="2">
      <x v="3248"/>
    </i>
    <i r="2">
      <x v="3249"/>
    </i>
    <i r="2">
      <x v="3250"/>
    </i>
    <i r="2">
      <x v="3251"/>
    </i>
    <i r="2">
      <x v="3252"/>
    </i>
    <i r="2">
      <x v="3253"/>
    </i>
    <i r="2">
      <x v="3265"/>
    </i>
    <i r="2">
      <x v="3266"/>
    </i>
    <i r="2">
      <x v="3267"/>
    </i>
    <i r="2">
      <x v="3268"/>
    </i>
    <i r="2">
      <x v="3269"/>
    </i>
    <i r="2">
      <x v="3270"/>
    </i>
    <i r="2">
      <x v="3271"/>
    </i>
    <i r="2">
      <x v="3272"/>
    </i>
    <i r="2">
      <x v="3273"/>
    </i>
    <i r="1">
      <x v="71"/>
    </i>
    <i r="2">
      <x v="3077"/>
    </i>
    <i r="1">
      <x v="75"/>
    </i>
    <i r="2">
      <x v="2711"/>
    </i>
    <i r="2">
      <x v="2714"/>
    </i>
    <i r="2">
      <x v="3024"/>
    </i>
    <i r="2">
      <x v="3274"/>
    </i>
    <i r="2">
      <x v="3275"/>
    </i>
    <i r="1">
      <x v="76"/>
    </i>
    <i r="2">
      <x v="2715"/>
    </i>
    <i r="2">
      <x v="3037"/>
    </i>
    <i r="1">
      <x v="79"/>
    </i>
    <i r="2">
      <x v="2716"/>
    </i>
    <i r="1">
      <x v="80"/>
    </i>
    <i r="2">
      <x v="2717"/>
    </i>
    <i>
      <x v="123"/>
    </i>
    <i r="1">
      <x v="38"/>
    </i>
    <i r="2">
      <x v="1954"/>
    </i>
    <i r="2">
      <x v="3281"/>
    </i>
    <i r="1">
      <x v="48"/>
    </i>
    <i r="2">
      <x v="1867"/>
    </i>
    <i r="2">
      <x v="1890"/>
    </i>
    <i r="2">
      <x v="1891"/>
    </i>
    <i r="1">
      <x v="49"/>
    </i>
    <i r="2">
      <x v="1880"/>
    </i>
    <i r="2">
      <x v="1894"/>
    </i>
    <i r="2">
      <x v="1895"/>
    </i>
    <i r="1">
      <x v="62"/>
    </i>
    <i r="2">
      <x v="2230"/>
    </i>
    <i r="1">
      <x v="69"/>
    </i>
    <i r="2">
      <x v="1869"/>
    </i>
    <i r="2">
      <x v="1881"/>
    </i>
    <i r="2">
      <x v="1882"/>
    </i>
    <i r="2">
      <x v="1898"/>
    </i>
    <i r="2">
      <x v="1899"/>
    </i>
    <i r="2">
      <x v="1905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28"/>
    </i>
    <i r="2">
      <x v="1932"/>
    </i>
    <i r="2">
      <x v="1936"/>
    </i>
    <i r="2">
      <x v="1942"/>
    </i>
    <i r="2">
      <x v="1943"/>
    </i>
    <i r="2">
      <x v="1945"/>
    </i>
    <i r="2">
      <x v="1967"/>
    </i>
    <i r="2">
      <x v="1980"/>
    </i>
    <i r="2">
      <x v="1981"/>
    </i>
    <i r="2">
      <x v="1987"/>
    </i>
    <i>
      <x v="124"/>
    </i>
    <i r="1">
      <x v="17"/>
    </i>
    <i r="2">
      <x v="2669"/>
    </i>
    <i r="2">
      <x v="2670"/>
    </i>
    <i r="2">
      <x v="2671"/>
    </i>
    <i r="1">
      <x v="19"/>
    </i>
    <i r="2">
      <x v="2672"/>
    </i>
    <i r="1">
      <x v="23"/>
    </i>
    <i r="2">
      <x v="1961"/>
    </i>
    <i r="1">
      <x v="33"/>
    </i>
    <i r="2">
      <x v="2797"/>
    </i>
    <i r="2">
      <x v="3601"/>
    </i>
    <i r="1">
      <x v="37"/>
    </i>
    <i r="2">
      <x v="2798"/>
    </i>
    <i r="2">
      <x v="3284"/>
    </i>
    <i r="2">
      <x v="3384"/>
    </i>
    <i r="2">
      <x v="3408"/>
    </i>
    <i r="2">
      <x v="3602"/>
    </i>
    <i r="1">
      <x v="38"/>
    </i>
    <i r="2">
      <x v="2673"/>
    </i>
    <i r="2">
      <x v="2674"/>
    </i>
    <i r="2">
      <x v="3365"/>
    </i>
    <i r="2">
      <x v="3386"/>
    </i>
    <i r="2">
      <x v="3389"/>
    </i>
    <i r="2">
      <x v="3395"/>
    </i>
    <i r="2">
      <x v="3424"/>
    </i>
    <i r="1">
      <x v="41"/>
    </i>
    <i r="2">
      <x v="1976"/>
    </i>
    <i r="1">
      <x v="48"/>
    </i>
    <i r="2">
      <x v="2357"/>
    </i>
    <i r="2">
      <x v="2378"/>
    </i>
    <i r="2">
      <x v="2682"/>
    </i>
    <i r="2">
      <x v="2799"/>
    </i>
    <i r="2">
      <x v="2800"/>
    </i>
    <i r="2">
      <x v="3018"/>
    </i>
    <i r="2">
      <x v="3262"/>
    </i>
    <i r="1">
      <x v="49"/>
    </i>
    <i r="2">
      <x v="2686"/>
    </i>
    <i r="2">
      <x v="2687"/>
    </i>
    <i r="2">
      <x v="2761"/>
    </i>
    <i r="2">
      <x v="2762"/>
    </i>
    <i r="2">
      <x v="2808"/>
    </i>
    <i r="2">
      <x v="3214"/>
    </i>
    <i r="2">
      <x v="3366"/>
    </i>
    <i r="1">
      <x v="62"/>
    </i>
    <i r="2">
      <x v="1662"/>
    </i>
    <i r="1">
      <x v="69"/>
    </i>
    <i r="2">
      <x v="1869"/>
    </i>
    <i r="2">
      <x v="1884"/>
    </i>
    <i r="2">
      <x v="1902"/>
    </i>
    <i r="2">
      <x v="1988"/>
    </i>
    <i r="2">
      <x v="2695"/>
    </i>
    <i r="2">
      <x v="2696"/>
    </i>
    <i r="2">
      <x v="2697"/>
    </i>
    <i r="2">
      <x v="2700"/>
    </i>
    <i r="2">
      <x v="2701"/>
    </i>
    <i r="2">
      <x v="2702"/>
    </i>
    <i r="2">
      <x v="2706"/>
    </i>
    <i r="2">
      <x v="2768"/>
    </i>
    <i r="2">
      <x v="2770"/>
    </i>
    <i r="2">
      <x v="2773"/>
    </i>
    <i r="2">
      <x v="2780"/>
    </i>
    <i r="2">
      <x v="2781"/>
    </i>
    <i r="2">
      <x v="2817"/>
    </i>
    <i r="2">
      <x v="2818"/>
    </i>
    <i r="2">
      <x v="2825"/>
    </i>
    <i r="2">
      <x v="2826"/>
    </i>
    <i r="2">
      <x v="3014"/>
    </i>
    <i r="2">
      <x v="3019"/>
    </i>
    <i r="2">
      <x v="3021"/>
    </i>
    <i r="2">
      <x v="3247"/>
    </i>
    <i r="2">
      <x v="3268"/>
    </i>
    <i r="2">
      <x v="3293"/>
    </i>
    <i r="2">
      <x v="3425"/>
    </i>
    <i r="2">
      <x v="3426"/>
    </i>
    <i r="2">
      <x v="3427"/>
    </i>
    <i r="2">
      <x v="3428"/>
    </i>
    <i r="2">
      <x v="3429"/>
    </i>
    <i r="2">
      <x v="3430"/>
    </i>
    <i r="2">
      <x v="3431"/>
    </i>
    <i r="1">
      <x v="71"/>
    </i>
    <i r="2">
      <x v="3125"/>
    </i>
    <i r="1">
      <x v="75"/>
    </i>
    <i r="2">
      <x v="3603"/>
    </i>
    <i r="1">
      <x v="78"/>
    </i>
    <i r="2">
      <x v="3609"/>
    </i>
    <i>
      <x v="125"/>
    </i>
    <i r="1">
      <x v="17"/>
    </i>
    <i r="2">
      <x v="2794"/>
    </i>
    <i r="2">
      <x v="2795"/>
    </i>
    <i r="2">
      <x v="3313"/>
    </i>
    <i r="1">
      <x v="19"/>
    </i>
    <i r="2">
      <x v="2189"/>
    </i>
    <i r="1">
      <x v="23"/>
    </i>
    <i r="2">
      <x v="3423"/>
    </i>
    <i r="1">
      <x v="33"/>
    </i>
    <i r="2">
      <x v="3447"/>
    </i>
    <i r="2">
      <x v="3597"/>
    </i>
    <i r="1">
      <x v="38"/>
    </i>
    <i r="2">
      <x v="1636"/>
    </i>
    <i r="2">
      <x v="1637"/>
    </i>
    <i r="2">
      <x v="1643"/>
    </i>
    <i r="2">
      <x v="1954"/>
    </i>
    <i r="1">
      <x v="46"/>
    </i>
    <i r="2">
      <x v="2657"/>
    </i>
    <i r="2">
      <x v="3212"/>
    </i>
    <i r="1">
      <x v="48"/>
    </i>
    <i r="2">
      <x v="1626"/>
    </i>
    <i r="2">
      <x v="1627"/>
    </i>
    <i r="2">
      <x v="1634"/>
    </i>
    <i r="2">
      <x v="1635"/>
    </i>
    <i r="2">
      <x v="2455"/>
    </i>
    <i r="2">
      <x v="2580"/>
    </i>
    <i r="2">
      <x v="2581"/>
    </i>
    <i r="2">
      <x v="2582"/>
    </i>
    <i r="1">
      <x v="49"/>
    </i>
    <i r="2">
      <x v="969"/>
    </i>
    <i r="2">
      <x v="971"/>
    </i>
    <i r="2">
      <x v="1775"/>
    </i>
    <i r="2">
      <x v="1777"/>
    </i>
    <i r="2">
      <x v="1778"/>
    </i>
    <i r="2">
      <x v="1779"/>
    </i>
    <i r="2">
      <x v="1780"/>
    </i>
    <i r="2">
      <x v="1892"/>
    </i>
    <i r="2">
      <x v="1939"/>
    </i>
    <i r="2">
      <x v="2516"/>
    </i>
    <i r="2">
      <x v="2583"/>
    </i>
    <i r="2">
      <x v="2585"/>
    </i>
    <i r="2">
      <x v="2914"/>
    </i>
    <i r="2">
      <x v="2982"/>
    </i>
    <i r="1">
      <x v="53"/>
    </i>
    <i r="2">
      <x v="1656"/>
    </i>
    <i r="1">
      <x v="69"/>
    </i>
    <i r="2">
      <x v="948"/>
    </i>
    <i r="2">
      <x v="980"/>
    </i>
    <i r="2">
      <x v="982"/>
    </i>
    <i r="2">
      <x v="1024"/>
    </i>
    <i r="2">
      <x v="1028"/>
    </i>
    <i r="2">
      <x v="1041"/>
    </i>
    <i r="2">
      <x v="1072"/>
    </i>
    <i r="2">
      <x v="1099"/>
    </i>
    <i r="2">
      <x v="1100"/>
    </i>
    <i r="2">
      <x v="1583"/>
    </i>
    <i r="2">
      <x v="1584"/>
    </i>
    <i r="2">
      <x v="1591"/>
    </i>
    <i r="2">
      <x v="1664"/>
    </i>
    <i r="2">
      <x v="1686"/>
    </i>
    <i r="2">
      <x v="1794"/>
    </i>
    <i r="2">
      <x v="1803"/>
    </i>
    <i r="2">
      <x v="1833"/>
    </i>
    <i r="2">
      <x v="1884"/>
    </i>
    <i r="2">
      <x v="1902"/>
    </i>
    <i r="2">
      <x v="1944"/>
    </i>
    <i r="2">
      <x v="1949"/>
    </i>
    <i r="2">
      <x v="1950"/>
    </i>
    <i r="2">
      <x v="2133"/>
    </i>
    <i r="2">
      <x v="2166"/>
    </i>
    <i r="2">
      <x v="2204"/>
    </i>
    <i r="2">
      <x v="2586"/>
    </i>
    <i r="2">
      <x v="2587"/>
    </i>
    <i r="2">
      <x v="2588"/>
    </i>
    <i r="2">
      <x v="2589"/>
    </i>
    <i r="2">
      <x v="2591"/>
    </i>
    <i r="2">
      <x v="2593"/>
    </i>
    <i r="2">
      <x v="2594"/>
    </i>
    <i r="2">
      <x v="2595"/>
    </i>
    <i r="2">
      <x v="2596"/>
    </i>
    <i r="2">
      <x v="2597"/>
    </i>
    <i r="2">
      <x v="2599"/>
    </i>
    <i r="2">
      <x v="2600"/>
    </i>
    <i r="2">
      <x v="2601"/>
    </i>
    <i r="2">
      <x v="2602"/>
    </i>
    <i r="2">
      <x v="2604"/>
    </i>
    <i r="2">
      <x v="2605"/>
    </i>
    <i r="2">
      <x v="2606"/>
    </i>
    <i r="2">
      <x v="2607"/>
    </i>
    <i r="2">
      <x v="2608"/>
    </i>
    <i r="2">
      <x v="2609"/>
    </i>
    <i r="2">
      <x v="2610"/>
    </i>
    <i r="2">
      <x v="2611"/>
    </i>
    <i r="2">
      <x v="2612"/>
    </i>
    <i r="2">
      <x v="2614"/>
    </i>
    <i r="2">
      <x v="2665"/>
    </i>
    <i r="2">
      <x v="2666"/>
    </i>
    <i r="2">
      <x v="2760"/>
    </i>
    <i r="2">
      <x v="2783"/>
    </i>
    <i r="2">
      <x v="2784"/>
    </i>
    <i r="2">
      <x v="2785"/>
    </i>
    <i r="2">
      <x v="2786"/>
    </i>
    <i r="2">
      <x v="2796"/>
    </i>
    <i r="2">
      <x v="2893"/>
    </i>
    <i r="2">
      <x v="2915"/>
    </i>
    <i r="2">
      <x v="2928"/>
    </i>
    <i r="2">
      <x v="3598"/>
    </i>
    <i r="2">
      <x v="3599"/>
    </i>
    <i r="2">
      <x v="3600"/>
    </i>
    <i r="1">
      <x v="70"/>
    </i>
    <i r="2">
      <x v="1887"/>
    </i>
    <i>
      <x v="126"/>
    </i>
    <i r="1">
      <x v="16"/>
    </i>
    <i r="2">
      <x v="2564"/>
    </i>
    <i r="1">
      <x v="21"/>
    </i>
    <i r="2">
      <x v="3047"/>
    </i>
    <i r="1">
      <x v="37"/>
    </i>
    <i r="2">
      <x v="2398"/>
    </i>
    <i r="2">
      <x v="2422"/>
    </i>
    <i r="2">
      <x v="2423"/>
    </i>
    <i r="2">
      <x v="2424"/>
    </i>
    <i r="2">
      <x v="2425"/>
    </i>
    <i r="2">
      <x v="2426"/>
    </i>
    <i r="2">
      <x v="2871"/>
    </i>
    <i r="2">
      <x v="2872"/>
    </i>
    <i r="2">
      <x v="3687"/>
    </i>
    <i r="1">
      <x v="38"/>
    </i>
    <i r="2">
      <x v="2565"/>
    </i>
    <i r="2">
      <x v="2873"/>
    </i>
    <i r="1">
      <x v="44"/>
    </i>
    <i r="2">
      <x v="3633"/>
    </i>
    <i r="2">
      <x v="3634"/>
    </i>
    <i r="2">
      <x v="3635"/>
    </i>
    <i r="2">
      <x v="3688"/>
    </i>
    <i r="1">
      <x v="46"/>
    </i>
    <i r="2">
      <x v="1687"/>
    </i>
    <i r="2">
      <x v="2429"/>
    </i>
    <i r="2">
      <x v="3612"/>
    </i>
    <i r="2">
      <x v="3632"/>
    </i>
    <i r="1">
      <x v="48"/>
    </i>
    <i r="2">
      <x v="2357"/>
    </i>
    <i r="2">
      <x v="2378"/>
    </i>
    <i r="1">
      <x v="49"/>
    </i>
    <i r="2">
      <x v="2380"/>
    </i>
    <i r="2">
      <x v="2481"/>
    </i>
    <i r="2">
      <x v="2516"/>
    </i>
    <i r="2">
      <x v="2556"/>
    </i>
    <i r="1">
      <x v="69"/>
    </i>
    <i r="2">
      <x v="39"/>
    </i>
    <i r="2">
      <x v="1049"/>
    </i>
    <i r="2">
      <x v="1742"/>
    </i>
    <i r="2">
      <x v="2358"/>
    </i>
    <i r="2">
      <x v="2390"/>
    </i>
    <i r="2">
      <x v="2391"/>
    </i>
    <i r="2">
      <x v="2392"/>
    </i>
    <i r="2">
      <x v="2525"/>
    </i>
    <i r="2">
      <x v="2566"/>
    </i>
    <i>
      <x v="127"/>
    </i>
    <i r="1">
      <x v="32"/>
    </i>
    <i r="1">
      <x v="33"/>
    </i>
    <i r="2">
      <x v="2718"/>
    </i>
    <i r="2">
      <x v="3301"/>
    </i>
    <i r="2">
      <x v="3588"/>
    </i>
    <i r="2">
      <x v="3601"/>
    </i>
    <i r="2">
      <x v="3639"/>
    </i>
    <i r="2">
      <x v="3640"/>
    </i>
    <i r="1">
      <x v="37"/>
    </i>
    <i r="2">
      <x v="2798"/>
    </i>
    <i r="2">
      <x v="3259"/>
    </i>
    <i r="2">
      <x v="3284"/>
    </i>
    <i r="2">
      <x v="3404"/>
    </i>
    <i r="2">
      <x v="3408"/>
    </i>
    <i r="2">
      <x v="3413"/>
    </i>
    <i r="2">
      <x v="3420"/>
    </i>
    <i r="2">
      <x v="3602"/>
    </i>
    <i r="2">
      <x v="3638"/>
    </i>
    <i r="1">
      <x v="38"/>
    </i>
    <i r="2">
      <x v="891"/>
    </i>
    <i r="2">
      <x v="3386"/>
    </i>
    <i r="1">
      <x v="44"/>
    </i>
    <i r="2">
      <x v="3637"/>
    </i>
    <i r="2">
      <x v="3959"/>
    </i>
    <i r="2">
      <x v="3960"/>
    </i>
    <i r="2">
      <x v="3961"/>
    </i>
    <i r="2">
      <x v="3963"/>
    </i>
    <i r="2">
      <x v="3964"/>
    </i>
    <i r="1">
      <x v="46"/>
    </i>
    <i r="2">
      <x v="3612"/>
    </i>
    <i r="2">
      <x v="3962"/>
    </i>
    <i r="1">
      <x v="48"/>
    </i>
    <i r="2">
      <x v="2800"/>
    </i>
    <i r="2">
      <x v="3262"/>
    </i>
    <i r="2">
      <x v="3263"/>
    </i>
    <i r="1">
      <x v="49"/>
    </i>
    <i r="2">
      <x v="2761"/>
    </i>
    <i r="2">
      <x v="2808"/>
    </i>
    <i r="1">
      <x v="54"/>
    </i>
    <i r="2">
      <x v="3000"/>
    </i>
    <i r="1">
      <x v="61"/>
    </i>
    <i r="2">
      <x v="3617"/>
    </i>
    <i r="1">
      <x v="62"/>
    </i>
    <i r="2">
      <x v="3618"/>
    </i>
    <i r="2">
      <x v="3644"/>
    </i>
    <i r="1">
      <x v="69"/>
    </i>
    <i r="2">
      <x v="1869"/>
    </i>
    <i r="2">
      <x v="2678"/>
    </i>
    <i r="2">
      <x v="2691"/>
    </i>
    <i r="2">
      <x v="2692"/>
    </i>
    <i r="2">
      <x v="2693"/>
    </i>
    <i r="2">
      <x v="2695"/>
    </i>
    <i r="2">
      <x v="2696"/>
    </i>
    <i r="2">
      <x v="2697"/>
    </i>
    <i r="2">
      <x v="2700"/>
    </i>
    <i r="2">
      <x v="2701"/>
    </i>
    <i r="2">
      <x v="2702"/>
    </i>
    <i r="2">
      <x v="2704"/>
    </i>
    <i r="2">
      <x v="2706"/>
    </i>
    <i r="2">
      <x v="2707"/>
    </i>
    <i r="2">
      <x v="2773"/>
    </i>
    <i r="2">
      <x v="2811"/>
    </i>
    <i r="2">
      <x v="2814"/>
    </i>
    <i r="2">
      <x v="2815"/>
    </i>
    <i r="2">
      <x v="2816"/>
    </i>
    <i r="2">
      <x v="2819"/>
    </i>
    <i r="2">
      <x v="2821"/>
    </i>
    <i r="2">
      <x v="2822"/>
    </i>
    <i r="2">
      <x v="2825"/>
    </i>
    <i r="2">
      <x v="2826"/>
    </i>
    <i r="2">
      <x v="3006"/>
    </i>
    <i r="2">
      <x v="3027"/>
    </i>
    <i r="2">
      <x v="3028"/>
    </i>
    <i r="2">
      <x v="3029"/>
    </i>
    <i r="2">
      <x v="3030"/>
    </i>
    <i r="2">
      <x v="3250"/>
    </i>
    <i r="2">
      <x v="3251"/>
    </i>
    <i r="2">
      <x v="3252"/>
    </i>
    <i r="2">
      <x v="3253"/>
    </i>
    <i r="2">
      <x v="3298"/>
    </i>
    <i r="2">
      <x v="3645"/>
    </i>
    <i r="2">
      <x v="3646"/>
    </i>
    <i r="2">
      <x v="3647"/>
    </i>
    <i r="2">
      <x v="3648"/>
    </i>
    <i r="2">
      <x v="3649"/>
    </i>
    <i r="2">
      <x v="3650"/>
    </i>
    <i r="1">
      <x v="98"/>
    </i>
    <i r="2">
      <x v="3641"/>
    </i>
    <i r="2">
      <x v="3642"/>
    </i>
    <i r="2">
      <x v="3643"/>
    </i>
    <i>
      <x v="128"/>
    </i>
    <i r="1">
      <x v="17"/>
    </i>
    <i r="2">
      <x v="3713"/>
    </i>
    <i r="1">
      <x v="19"/>
    </i>
    <i r="2">
      <x v="2672"/>
    </i>
    <i r="1">
      <x v="28"/>
    </i>
    <i r="2">
      <x v="3824"/>
    </i>
    <i r="1">
      <x v="33"/>
    </i>
    <i r="2">
      <x v="2797"/>
    </i>
    <i r="1">
      <x v="37"/>
    </i>
    <i r="2">
      <x v="2798"/>
    </i>
    <i r="1">
      <x v="48"/>
    </i>
    <i r="2">
      <x v="2357"/>
    </i>
    <i r="2">
      <x v="2378"/>
    </i>
    <i r="2">
      <x v="2683"/>
    </i>
    <i r="1">
      <x v="49"/>
    </i>
    <i r="2">
      <x v="2684"/>
    </i>
    <i r="2">
      <x v="2686"/>
    </i>
    <i r="2">
      <x v="2687"/>
    </i>
    <i r="2">
      <x v="2761"/>
    </i>
    <i r="1">
      <x v="57"/>
    </i>
    <i r="2">
      <x v="2079"/>
    </i>
    <i r="1">
      <x v="59"/>
    </i>
    <i r="2">
      <x v="3759"/>
    </i>
    <i r="1">
      <x v="69"/>
    </i>
    <i r="2">
      <x v="1869"/>
    </i>
    <i r="2">
      <x v="1902"/>
    </i>
    <i r="2">
      <x v="2702"/>
    </i>
    <i r="2">
      <x v="2703"/>
    </i>
    <i r="2">
      <x v="2813"/>
    </i>
    <i r="2">
      <x v="2815"/>
    </i>
    <i r="2">
      <x v="2819"/>
    </i>
    <i r="2">
      <x v="3293"/>
    </i>
    <i r="1">
      <x v="75"/>
    </i>
    <i r="2">
      <x v="3024"/>
    </i>
    <i r="2">
      <x v="3299"/>
    </i>
    <i r="2">
      <x v="3300"/>
    </i>
    <i r="2">
      <x v="3603"/>
    </i>
    <i r="2">
      <x v="3825"/>
    </i>
    <i r="1">
      <x v="76"/>
    </i>
    <i r="2">
      <x v="2715"/>
    </i>
    <i r="2">
      <x v="3031"/>
    </i>
    <i r="1">
      <x v="80"/>
    </i>
    <i r="2">
      <x v="2717"/>
    </i>
    <i>
      <x v="129"/>
    </i>
    <i r="1">
      <x v="17"/>
    </i>
    <i r="2">
      <x v="2669"/>
    </i>
    <i r="2">
      <x v="2670"/>
    </i>
    <i r="2">
      <x v="2671"/>
    </i>
    <i r="2">
      <x v="2720"/>
    </i>
    <i r="2">
      <x v="2737"/>
    </i>
    <i r="1">
      <x v="19"/>
    </i>
    <i r="2">
      <x v="2672"/>
    </i>
    <i r="1">
      <x v="33"/>
    </i>
    <i r="2">
      <x v="2797"/>
    </i>
    <i r="2">
      <x v="3589"/>
    </i>
    <i r="1">
      <x v="37"/>
    </i>
    <i r="2">
      <x v="3213"/>
    </i>
    <i r="2">
      <x v="3261"/>
    </i>
    <i r="1">
      <x v="39"/>
    </i>
    <i r="2">
      <x v="3882"/>
    </i>
    <i r="1">
      <x v="44"/>
    </i>
    <i r="2">
      <x v="3881"/>
    </i>
    <i r="1">
      <x v="48"/>
    </i>
    <i r="2">
      <x v="2799"/>
    </i>
    <i r="2">
      <x v="3237"/>
    </i>
    <i r="2">
      <x v="3238"/>
    </i>
    <i r="1">
      <x v="69"/>
    </i>
    <i r="2">
      <x v="2696"/>
    </i>
    <i r="2">
      <x v="2781"/>
    </i>
    <i r="2">
      <x v="3291"/>
    </i>
    <i r="2">
      <x v="3789"/>
    </i>
    <i r="1">
      <x v="75"/>
    </i>
    <i r="2">
      <x v="3275"/>
    </i>
    <i r="2">
      <x v="3299"/>
    </i>
    <i r="2">
      <x v="3300"/>
    </i>
    <i>
      <x v="130"/>
    </i>
    <i r="1">
      <x v="5"/>
    </i>
    <i r="2">
      <x v="3887"/>
    </i>
    <i r="1">
      <x v="17"/>
    </i>
    <i r="2">
      <x v="2669"/>
    </i>
    <i r="1">
      <x v="19"/>
    </i>
    <i r="2">
      <x v="2672"/>
    </i>
    <i r="1">
      <x v="23"/>
    </i>
    <i r="2">
      <x v="1961"/>
    </i>
    <i r="1">
      <x v="25"/>
    </i>
    <i r="1">
      <x v="28"/>
    </i>
    <i r="2">
      <x v="3952"/>
    </i>
    <i r="1">
      <x v="32"/>
    </i>
    <i r="1">
      <x v="33"/>
    </i>
    <i r="2">
      <x v="2797"/>
    </i>
    <i r="1">
      <x v="37"/>
    </i>
    <i r="2">
      <x v="3260"/>
    </i>
    <i r="2">
      <x v="3411"/>
    </i>
    <i r="2">
      <x v="3958"/>
    </i>
    <i r="1">
      <x v="38"/>
    </i>
    <i r="2">
      <x v="3365"/>
    </i>
    <i r="1">
      <x v="39"/>
    </i>
    <i r="2">
      <x v="3236"/>
    </i>
    <i r="1">
      <x v="44"/>
    </i>
    <i r="2">
      <x v="3304"/>
    </i>
    <i r="2">
      <x v="3381"/>
    </i>
    <i r="1">
      <x v="46"/>
    </i>
    <i r="2">
      <x v="3307"/>
    </i>
    <i r="2">
      <x v="3736"/>
    </i>
    <i r="1">
      <x v="48"/>
    </i>
    <i r="2">
      <x v="2357"/>
    </i>
    <i r="2">
      <x v="2378"/>
    </i>
    <i r="2">
      <x v="2801"/>
    </i>
    <i r="1">
      <x v="49"/>
    </i>
    <i r="2">
      <x v="2684"/>
    </i>
    <i r="2">
      <x v="2761"/>
    </i>
    <i r="2">
      <x v="2807"/>
    </i>
    <i r="2">
      <x v="2808"/>
    </i>
    <i r="2">
      <x v="2999"/>
    </i>
    <i r="2">
      <x v="3856"/>
    </i>
    <i r="1">
      <x v="53"/>
    </i>
    <i r="2">
      <x v="1656"/>
    </i>
    <i r="1">
      <x v="54"/>
    </i>
    <i r="2">
      <x v="3925"/>
    </i>
    <i r="1">
      <x v="55"/>
    </i>
    <i r="2">
      <x v="3678"/>
    </i>
    <i r="2">
      <x v="3747"/>
    </i>
    <i r="2">
      <x v="3953"/>
    </i>
    <i r="1">
      <x v="57"/>
    </i>
    <i r="2">
      <x v="3899"/>
    </i>
    <i r="1">
      <x v="58"/>
    </i>
    <i r="2">
      <x v="3010"/>
    </i>
    <i r="2">
      <x v="3900"/>
    </i>
    <i r="2">
      <x v="3901"/>
    </i>
    <i r="2">
      <x v="3902"/>
    </i>
    <i r="2">
      <x v="3903"/>
    </i>
    <i r="2">
      <x v="3904"/>
    </i>
    <i r="2">
      <x v="3905"/>
    </i>
    <i r="2">
      <x v="3906"/>
    </i>
    <i r="2">
      <x v="3907"/>
    </i>
    <i r="2">
      <x v="3908"/>
    </i>
    <i r="2">
      <x v="3926"/>
    </i>
    <i r="2">
      <x v="3927"/>
    </i>
    <i r="2">
      <x v="3928"/>
    </i>
    <i r="2">
      <x v="3929"/>
    </i>
    <i r="1">
      <x v="61"/>
    </i>
    <i r="2">
      <x v="1745"/>
    </i>
    <i r="2">
      <x v="3888"/>
    </i>
    <i r="2">
      <x v="3954"/>
    </i>
    <i r="2">
      <x v="3955"/>
    </i>
    <i r="1">
      <x v="62"/>
    </i>
    <i r="2">
      <x v="3889"/>
    </i>
    <i r="2">
      <x v="3909"/>
    </i>
    <i r="2">
      <x v="3930"/>
    </i>
    <i r="2">
      <x v="3931"/>
    </i>
    <i r="2">
      <x v="3932"/>
    </i>
    <i r="2">
      <x v="3933"/>
    </i>
    <i r="2">
      <x v="3934"/>
    </i>
    <i r="2">
      <x v="3935"/>
    </i>
    <i r="2">
      <x v="3936"/>
    </i>
    <i r="2">
      <x v="3937"/>
    </i>
    <i r="2">
      <x v="3938"/>
    </i>
    <i r="2">
      <x v="3939"/>
    </i>
    <i r="2">
      <x v="3940"/>
    </i>
    <i r="2">
      <x v="3941"/>
    </i>
    <i r="2">
      <x v="3942"/>
    </i>
    <i r="2">
      <x v="3943"/>
    </i>
    <i r="2">
      <x v="3944"/>
    </i>
    <i r="2">
      <x v="3945"/>
    </i>
    <i r="2">
      <x v="3946"/>
    </i>
    <i r="2">
      <x v="3947"/>
    </i>
    <i r="2">
      <x v="3948"/>
    </i>
    <i r="2">
      <x v="3949"/>
    </i>
    <i r="2">
      <x v="3950"/>
    </i>
    <i r="1">
      <x v="64"/>
    </i>
    <i r="2">
      <x v="3101"/>
    </i>
    <i r="2">
      <x v="3910"/>
    </i>
    <i r="1">
      <x v="65"/>
    </i>
    <i r="2">
      <x v="2664"/>
    </i>
    <i r="2">
      <x v="3218"/>
    </i>
    <i r="2">
      <x v="3911"/>
    </i>
    <i r="2">
      <x v="3912"/>
    </i>
    <i r="2">
      <x v="3913"/>
    </i>
    <i r="2">
      <x v="3914"/>
    </i>
    <i r="2">
      <x v="3915"/>
    </i>
    <i r="1">
      <x v="68"/>
    </i>
    <i r="2">
      <x v="3890"/>
    </i>
    <i r="2">
      <x v="3916"/>
    </i>
    <i r="2">
      <x v="3917"/>
    </i>
    <i r="1">
      <x v="69"/>
    </i>
    <i r="2">
      <x v="1869"/>
    </i>
    <i r="2">
      <x v="2050"/>
    </i>
    <i r="2">
      <x v="2592"/>
    </i>
    <i r="2">
      <x v="2691"/>
    </i>
    <i r="2">
      <x v="2692"/>
    </i>
    <i r="2">
      <x v="2693"/>
    </i>
    <i r="2">
      <x v="2694"/>
    </i>
    <i r="2">
      <x v="2695"/>
    </i>
    <i r="2">
      <x v="2696"/>
    </i>
    <i r="2">
      <x v="2698"/>
    </i>
    <i r="2">
      <x v="2699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68"/>
    </i>
    <i r="2">
      <x v="2774"/>
    </i>
    <i r="2">
      <x v="2777"/>
    </i>
    <i r="2">
      <x v="2815"/>
    </i>
    <i r="2">
      <x v="2817"/>
    </i>
    <i r="2">
      <x v="2820"/>
    </i>
    <i r="2">
      <x v="2826"/>
    </i>
    <i r="2">
      <x v="2828"/>
    </i>
    <i r="2">
      <x v="3027"/>
    </i>
    <i r="2">
      <x v="3028"/>
    </i>
    <i r="2">
      <x v="3029"/>
    </i>
    <i r="2">
      <x v="3030"/>
    </i>
    <i r="2">
      <x v="3243"/>
    </i>
    <i r="2">
      <x v="3247"/>
    </i>
    <i r="2">
      <x v="3250"/>
    </i>
    <i r="2">
      <x v="3251"/>
    </i>
    <i r="2">
      <x v="3252"/>
    </i>
    <i r="2">
      <x v="3253"/>
    </i>
    <i r="2">
      <x v="3272"/>
    </i>
    <i r="2">
      <x v="3918"/>
    </i>
    <i r="2">
      <x v="3956"/>
    </i>
    <i r="2">
      <x v="3957"/>
    </i>
    <i r="1">
      <x v="71"/>
    </i>
    <i r="2">
      <x v="3108"/>
    </i>
    <i r="2">
      <x v="3919"/>
    </i>
    <i r="1">
      <x v="72"/>
    </i>
    <i r="2">
      <x v="3920"/>
    </i>
    <i r="1">
      <x v="74"/>
    </i>
    <i r="2">
      <x v="3921"/>
    </i>
    <i r="1">
      <x v="75"/>
    </i>
    <i r="2">
      <x v="3891"/>
    </i>
    <i r="2">
      <x v="3892"/>
    </i>
    <i r="1">
      <x v="76"/>
    </i>
    <i r="2">
      <x v="2715"/>
    </i>
    <i r="2">
      <x v="3031"/>
    </i>
    <i r="1">
      <x v="77"/>
    </i>
    <i r="2">
      <x v="2495"/>
    </i>
    <i r="2">
      <x v="3893"/>
    </i>
    <i r="2">
      <x v="3894"/>
    </i>
    <i r="2">
      <x v="3895"/>
    </i>
    <i r="2">
      <x v="3896"/>
    </i>
    <i r="2">
      <x v="3897"/>
    </i>
    <i r="2">
      <x v="3898"/>
    </i>
    <i r="2">
      <x v="3922"/>
    </i>
    <i r="2">
      <x v="3923"/>
    </i>
    <i r="2">
      <x v="3924"/>
    </i>
    <i r="2">
      <x v="3951"/>
    </i>
    <i r="1">
      <x v="98"/>
    </i>
    <i r="2">
      <x v="3643"/>
    </i>
    <i r="2">
      <x v="3884"/>
    </i>
    <i r="2">
      <x v="3886"/>
    </i>
    <i>
      <x v="131"/>
    </i>
    <i r="1">
      <x v="26"/>
    </i>
    <i r="2">
      <x v="3965"/>
    </i>
    <i r="1">
      <x v="33"/>
    </i>
    <i r="2">
      <x v="1960"/>
    </i>
    <i r="2">
      <x v="2677"/>
    </i>
    <i r="1">
      <x v="37"/>
    </i>
    <i r="2">
      <x v="1934"/>
    </i>
    <i r="1">
      <x v="38"/>
    </i>
    <i r="2">
      <x v="1879"/>
    </i>
    <i r="1">
      <x v="44"/>
    </i>
    <i r="2">
      <x v="3966"/>
    </i>
    <i r="2">
      <x v="3967"/>
    </i>
    <i r="2">
      <x v="3968"/>
    </i>
    <i r="2">
      <x v="3969"/>
    </i>
    <i r="1">
      <x v="46"/>
    </i>
    <i r="2">
      <x v="3970"/>
    </i>
    <i r="1">
      <x v="48"/>
    </i>
    <i r="2">
      <x v="1867"/>
    </i>
    <i r="2">
      <x v="1890"/>
    </i>
    <i r="2">
      <x v="1891"/>
    </i>
    <i r="2">
      <x v="1937"/>
    </i>
    <i r="1">
      <x v="49"/>
    </i>
    <i r="2">
      <x v="62"/>
    </i>
    <i r="2">
      <x v="1868"/>
    </i>
    <i r="2">
      <x v="1880"/>
    </i>
    <i r="2">
      <x v="1893"/>
    </i>
    <i r="2">
      <x v="1895"/>
    </i>
    <i r="2">
      <x v="1940"/>
    </i>
    <i r="2">
      <x v="1963"/>
    </i>
    <i r="2">
      <x v="1964"/>
    </i>
    <i r="1">
      <x v="69"/>
    </i>
    <i r="2">
      <x v="1869"/>
    </i>
    <i r="2">
      <x v="1881"/>
    </i>
    <i r="2">
      <x v="1882"/>
    </i>
    <i r="2">
      <x v="1898"/>
    </i>
    <i r="2">
      <x v="1899"/>
    </i>
    <i r="2">
      <x v="1901"/>
    </i>
    <i r="2">
      <x v="1903"/>
    </i>
    <i r="2">
      <x v="1907"/>
    </i>
    <i r="2">
      <x v="1909"/>
    </i>
    <i r="2">
      <x v="1910"/>
    </i>
    <i r="2">
      <x v="1911"/>
    </i>
    <i r="2">
      <x v="1912"/>
    </i>
    <i r="2">
      <x v="1925"/>
    </i>
    <i r="2">
      <x v="1927"/>
    </i>
    <i r="2">
      <x v="1942"/>
    </i>
    <i r="2">
      <x v="1943"/>
    </i>
    <i r="2">
      <x v="1944"/>
    </i>
    <i r="2">
      <x v="1945"/>
    </i>
    <i r="2">
      <x v="1946"/>
    </i>
    <i r="2">
      <x v="1966"/>
    </i>
    <i r="2">
      <x v="1967"/>
    </i>
    <i r="2">
      <x v="1969"/>
    </i>
    <i r="2">
      <x v="1981"/>
    </i>
    <i r="2">
      <x v="1987"/>
    </i>
    <i r="2">
      <x v="1988"/>
    </i>
    <i r="2">
      <x v="1989"/>
    </i>
    <i>
      <x v="132"/>
    </i>
    <i r="1">
      <x v="17"/>
    </i>
    <i r="2">
      <x v="2476"/>
    </i>
    <i r="1">
      <x v="19"/>
    </i>
    <i r="2">
      <x v="2189"/>
    </i>
    <i r="1">
      <x v="38"/>
    </i>
    <i r="2">
      <x v="1643"/>
    </i>
    <i r="2">
      <x v="1954"/>
    </i>
    <i r="1">
      <x v="45"/>
    </i>
    <i r="2">
      <x v="1866"/>
    </i>
    <i r="1">
      <x v="48"/>
    </i>
    <i r="2">
      <x v="1867"/>
    </i>
    <i r="2">
      <x v="1891"/>
    </i>
    <i r="1">
      <x v="49"/>
    </i>
    <i r="2">
      <x v="62"/>
    </i>
    <i r="2">
      <x v="1868"/>
    </i>
    <i r="2">
      <x v="1880"/>
    </i>
    <i r="2">
      <x v="1893"/>
    </i>
    <i r="2">
      <x v="1895"/>
    </i>
    <i r="2">
      <x v="1896"/>
    </i>
    <i r="1">
      <x v="69"/>
    </i>
    <i r="2">
      <x v="1869"/>
    </i>
    <i r="2">
      <x v="1898"/>
    </i>
    <i r="2">
      <x v="1899"/>
    </i>
    <i r="2">
      <x v="1908"/>
    </i>
    <i r="2">
      <x v="1909"/>
    </i>
    <i r="2">
      <x v="1910"/>
    </i>
    <i r="2">
      <x v="1911"/>
    </i>
    <i r="2">
      <x v="1912"/>
    </i>
    <i r="2">
      <x v="1925"/>
    </i>
    <i r="2">
      <x v="1942"/>
    </i>
    <i r="2">
      <x v="1944"/>
    </i>
    <i r="2">
      <x v="1967"/>
    </i>
    <i r="2">
      <x v="1969"/>
    </i>
    <i r="2">
      <x v="1981"/>
    </i>
    <i r="2">
      <x v="1987"/>
    </i>
    <i t="grand">
      <x/>
    </i>
  </rowItems>
  <colItems count="1">
    <i/>
  </colItems>
  <dataFields count="1">
    <dataField name="Ppto vigente" fld="15" baseField="19" baseItem="7" numFmtId="4"/>
  </dataFields>
  <formats count="10">
    <format dxfId="9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0"/>
          </reference>
          <reference field="4" count="1">
            <x v="15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0"/>
          </reference>
          <reference field="4" count="1">
            <x v="65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4" count="1">
            <x v="8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0"/>
          </reference>
          <reference field="4" count="1">
            <x v="4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0"/>
          </reference>
          <reference field="4" count="1">
            <x v="4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0"/>
          </reference>
          <reference field="4" count="1">
            <x v="8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0"/>
          </reference>
          <reference field="4" count="1">
            <x v="15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0"/>
          </reference>
          <reference field="4" count="1">
            <x v="65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_Academica" xr10:uid="{00000000-0013-0000-FFFF-FFFF01000000}" sourceName="Unidad_Academica">
  <pivotTables>
    <pivotTable tabId="2" name="TablaDinámica1"/>
    <pivotTable tabId="2" name="TablaDinámica2"/>
    <pivotTable tabId="2" name="TablaDinámica4"/>
  </pivotTables>
  <data>
    <tabular pivotCacheId="1">
      <items count="5">
        <i x="2" s="1"/>
        <i x="1" s="1"/>
        <i x="4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_Funcional" xr10:uid="{00000000-0013-0000-FFFF-FFFF02000000}" sourceName="Area_Funcional">
  <pivotTables>
    <pivotTable tabId="2" name="TablaDinámica1"/>
    <pivotTable tabId="2" name="TablaDinámica2"/>
    <pivotTable tabId="2" name="TablaDinámica4"/>
  </pivotTables>
  <data>
    <tabular pivotCacheId="1">
      <items count="133">
        <i x="15" s="1"/>
        <i x="2" s="1"/>
        <i x="33" s="1"/>
        <i x="8" s="1"/>
        <i x="14" s="1"/>
        <i x="0" s="1"/>
        <i x="31" s="1"/>
        <i x="30" s="1"/>
        <i x="24" s="1"/>
        <i x="32" s="1"/>
        <i x="5" s="1"/>
        <i x="18" s="1"/>
        <i x="1" s="1"/>
        <i x="35" s="1"/>
        <i x="36" s="1"/>
        <i x="29" s="1"/>
        <i x="3" s="1"/>
        <i x="9" s="1"/>
        <i x="7" s="1"/>
        <i x="25" s="1"/>
        <i x="52" s="1"/>
        <i x="51" s="1"/>
        <i x="50" s="1"/>
        <i x="39" s="1"/>
        <i x="49" s="1"/>
        <i x="38" s="1"/>
        <i x="26" s="1"/>
        <i x="53" s="1"/>
        <i x="41" s="1"/>
        <i x="23" s="1"/>
        <i x="19" s="1"/>
        <i x="48" s="1"/>
        <i x="47" s="1"/>
        <i x="54" s="1"/>
        <i x="37" s="1"/>
        <i x="43" s="1"/>
        <i x="22" s="1"/>
        <i x="55" s="1"/>
        <i x="10" s="1"/>
        <i x="40" s="1"/>
        <i x="45" s="1"/>
        <i x="34" s="1"/>
        <i x="17" s="1"/>
        <i x="20" s="1"/>
        <i x="28" s="1"/>
        <i x="27" s="1"/>
        <i x="16" s="1"/>
        <i x="13" s="1"/>
        <i x="6" s="1"/>
        <i x="4" s="1"/>
        <i x="21" s="1"/>
        <i x="11" s="1"/>
        <i x="12" s="1"/>
        <i x="42" s="1"/>
        <i x="44" s="1"/>
        <i x="46" s="1"/>
        <i x="83" s="1" nd="1"/>
        <i x="125" s="1" nd="1"/>
        <i x="59" s="1" nd="1"/>
        <i x="57" s="1" nd="1"/>
        <i x="105" s="1" nd="1"/>
        <i x="122" s="1" nd="1"/>
        <i x="116" s="1" nd="1"/>
        <i x="84" s="1" nd="1"/>
        <i x="71" s="1" nd="1"/>
        <i x="89" s="1" nd="1"/>
        <i x="110" s="1" nd="1"/>
        <i x="72" s="1" nd="1"/>
        <i x="63" s="1" nd="1"/>
        <i x="109" s="1" nd="1"/>
        <i x="115" s="1" nd="1"/>
        <i x="70" s="1" nd="1"/>
        <i x="82" s="1" nd="1"/>
        <i x="62" s="1" nd="1"/>
        <i x="101" s="1" nd="1"/>
        <i x="58" s="1" nd="1"/>
        <i x="66" s="1" nd="1"/>
        <i x="65" s="1" nd="1"/>
        <i x="107" s="1" nd="1"/>
        <i x="87" s="1" nd="1"/>
        <i x="98" s="1" nd="1"/>
        <i x="126" s="1" nd="1"/>
        <i x="113" s="1" nd="1"/>
        <i x="127" s="1" nd="1"/>
        <i x="123" s="1" nd="1"/>
        <i x="121" s="1" nd="1"/>
        <i x="67" s="1" nd="1"/>
        <i x="92" s="1" nd="1"/>
        <i x="130" s="1" nd="1"/>
        <i x="114" s="1" nd="1"/>
        <i x="90" s="1" nd="1"/>
        <i x="95" s="1" nd="1"/>
        <i x="131" s="1" nd="1"/>
        <i x="124" s="1" nd="1"/>
        <i x="112" s="1" nd="1"/>
        <i x="100" s="1" nd="1"/>
        <i x="104" s="1" nd="1"/>
        <i x="69" s="1" nd="1"/>
        <i x="96" s="1" nd="1"/>
        <i x="99" s="1" nd="1"/>
        <i x="85" s="1" nd="1"/>
        <i x="80" s="1" nd="1"/>
        <i x="102" s="1" nd="1"/>
        <i x="74" s="1" nd="1"/>
        <i x="128" s="1" nd="1"/>
        <i x="129" s="1" nd="1"/>
        <i x="61" s="1" nd="1"/>
        <i x="94" s="1" nd="1"/>
        <i x="68" s="1" nd="1"/>
        <i x="111" s="1" nd="1"/>
        <i x="118" s="1" nd="1"/>
        <i x="77" s="1" nd="1"/>
        <i x="119" s="1" nd="1"/>
        <i x="75" s="1" nd="1"/>
        <i x="117" s="1" nd="1"/>
        <i x="78" s="1" nd="1"/>
        <i x="88" s="1" nd="1"/>
        <i x="97" s="1" nd="1"/>
        <i x="120" s="1" nd="1"/>
        <i x="93" s="1" nd="1"/>
        <i x="79" s="1" nd="1"/>
        <i x="76" s="1" nd="1"/>
        <i x="56" s="1" nd="1"/>
        <i x="64" s="1" nd="1"/>
        <i x="81" s="1" nd="1"/>
        <i x="86" s="1" nd="1"/>
        <i x="91" s="1" nd="1"/>
        <i x="108" s="1" nd="1"/>
        <i x="60" s="1" nd="1"/>
        <i x="103" s="1" nd="1"/>
        <i x="132" s="1" nd="1"/>
        <i x="106" s="1" nd="1"/>
        <i x="7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bjetivo_area_func" xr10:uid="{00000000-0013-0000-FFFF-FFFF03000000}" sourceName="Objetivo_area_func">
  <pivotTables>
    <pivotTable tabId="2" name="TablaDinámica1"/>
    <pivotTable tabId="2" name="TablaDinámica2"/>
    <pivotTable tabId="2" name="TablaDinámica4"/>
  </pivotTables>
  <data>
    <tabular pivotCacheId="1">
      <items count="814">
        <i x="40" s="1"/>
        <i x="408" s="1"/>
        <i x="455" s="1"/>
        <i x="82" s="1"/>
        <i x="91" s="1"/>
        <i x="87" s="1"/>
        <i x="80" s="1"/>
        <i x="248" s="1"/>
        <i x="84" s="1"/>
        <i x="99" s="1"/>
        <i x="401" s="1"/>
        <i x="72" s="1"/>
        <i x="110" s="1"/>
        <i x="243" s="1"/>
        <i x="159" s="1"/>
        <i x="315" s="1"/>
        <i x="339" s="1"/>
        <i x="337" s="1"/>
        <i x="26" s="1"/>
        <i x="48" s="1"/>
        <i x="170" s="1"/>
        <i x="309" s="1"/>
        <i x="144" s="1"/>
        <i x="123" s="1"/>
        <i x="391" s="1"/>
        <i x="344" s="1"/>
        <i x="324" s="1"/>
        <i x="299" s="1"/>
        <i x="459" s="1"/>
        <i x="443" s="1"/>
        <i x="247" s="1"/>
        <i x="289" s="1"/>
        <i x="120" s="1"/>
        <i x="89" s="1"/>
        <i x="79" s="1"/>
        <i x="437" s="1"/>
        <i x="376" s="1"/>
        <i x="384" s="1"/>
        <i x="24" s="1"/>
        <i x="58" s="1"/>
        <i x="86" s="1"/>
        <i x="403" s="1"/>
        <i x="199" s="1"/>
        <i x="107" s="1"/>
        <i x="285" s="1"/>
        <i x="345" s="1"/>
        <i x="147" s="1"/>
        <i x="264" s="1"/>
        <i x="35" s="1"/>
        <i x="169" s="1"/>
        <i x="11" s="1"/>
        <i x="39" s="1"/>
        <i x="412" s="1"/>
        <i x="63" s="1"/>
        <i x="34" s="1"/>
        <i x="42" s="1"/>
        <i x="197" s="1"/>
        <i x="22" s="1"/>
        <i x="23" s="1"/>
        <i x="31" s="1"/>
        <i x="450" s="1"/>
        <i x="254" s="1"/>
        <i x="74" s="1"/>
        <i x="132" s="1"/>
        <i x="33" s="1"/>
        <i x="16" s="1"/>
        <i x="13" s="1"/>
        <i x="184" s="1"/>
        <i x="15" s="1"/>
        <i x="12" s="1"/>
        <i x="250" s="1"/>
        <i x="196" s="1"/>
        <i x="195" s="1"/>
        <i x="62" s="1"/>
        <i x="10" s="1"/>
        <i x="7" s="1"/>
        <i x="54" s="1"/>
        <i x="204" s="1"/>
        <i x="304" s="1"/>
        <i x="342" s="1"/>
        <i x="32" s="1"/>
        <i x="271" s="1"/>
        <i x="346" s="1"/>
        <i x="5" s="1"/>
        <i x="188" s="1"/>
        <i x="444" s="1"/>
        <i x="348" s="1"/>
        <i x="361" s="1"/>
        <i x="463" s="1"/>
        <i x="460" s="1"/>
        <i x="467" s="1"/>
        <i x="389" s="1"/>
        <i x="205" s="1"/>
        <i x="392" s="1"/>
        <i x="148" s="1"/>
        <i x="67" s="1"/>
        <i x="121" s="1"/>
        <i x="474" s="1"/>
        <i x="116" s="1"/>
        <i x="351" s="1"/>
        <i x="118" s="1"/>
        <i x="150" s="1"/>
        <i x="295" s="1"/>
        <i x="279" s="1"/>
        <i x="187" s="1"/>
        <i x="301" s="1"/>
        <i x="175" s="1"/>
        <i x="317" s="1"/>
        <i x="311" s="1"/>
        <i x="226" s="1"/>
        <i x="265" s="1"/>
        <i x="237" s="1"/>
        <i x="320" s="1"/>
        <i x="302" s="1"/>
        <i x="318" s="1"/>
        <i x="122" s="1"/>
        <i x="201" s="1"/>
        <i x="272" s="1"/>
        <i x="354" s="1"/>
        <i x="369" s="1"/>
        <i x="217" s="1"/>
        <i x="256" s="1"/>
        <i x="275" s="1"/>
        <i x="291" s="1"/>
        <i x="310" s="1"/>
        <i x="314" s="1"/>
        <i x="203" s="1"/>
        <i x="183" s="1"/>
        <i x="189" s="1"/>
        <i x="357" s="1"/>
        <i x="3" s="1"/>
        <i x="407" s="1"/>
        <i x="240" s="1"/>
        <i x="228" s="1"/>
        <i x="251" s="1"/>
        <i x="451" s="1"/>
        <i x="263" s="1"/>
        <i x="14" s="1"/>
        <i x="223" s="1"/>
        <i x="461" s="1"/>
        <i x="17" s="1"/>
        <i x="288" s="1"/>
        <i x="219" s="1"/>
        <i x="436" s="1"/>
        <i x="106" s="1"/>
        <i x="81" s="1"/>
        <i x="420" s="1"/>
        <i x="75" s="1"/>
        <i x="53" s="1"/>
        <i x="410" s="1"/>
        <i x="448" s="1"/>
        <i x="282" s="1"/>
        <i x="470" s="1"/>
        <i x="96" s="1"/>
        <i x="232" s="1"/>
        <i x="44" s="1"/>
        <i x="328" s="1"/>
        <i x="216" s="1"/>
        <i x="114" s="1"/>
        <i x="427" s="1"/>
        <i x="411" s="1"/>
        <i x="425" s="1"/>
        <i x="422" s="1"/>
        <i x="308" s="1"/>
        <i x="4" s="1"/>
        <i x="449" s="1"/>
        <i x="446" s="1"/>
        <i x="293" s="1"/>
        <i x="332" s="1"/>
        <i x="423" s="1"/>
        <i x="400" s="1"/>
        <i x="319" s="1"/>
        <i x="396" s="1"/>
        <i x="397" s="1"/>
        <i x="404" s="1"/>
        <i x="393" s="1"/>
        <i x="395" s="1"/>
        <i x="394" s="1"/>
        <i x="231" s="1"/>
        <i x="94" s="1"/>
        <i x="30" s="1"/>
        <i x="235" s="1"/>
        <i x="43" s="1"/>
        <i x="365" s="1"/>
        <i x="37" s="1"/>
        <i x="57" s="1"/>
        <i x="64" s="1"/>
        <i x="49" s="1"/>
        <i x="418" s="1"/>
        <i x="312" s="1"/>
        <i x="213" s="1"/>
        <i x="355" s="1"/>
        <i x="383" s="1"/>
        <i x="202" s="1"/>
        <i x="51" s="1"/>
        <i x="268" s="1"/>
        <i x="155" s="1"/>
        <i x="378" s="1"/>
        <i x="249" s="1"/>
        <i x="382" s="1"/>
        <i x="269" s="1"/>
        <i x="414" s="1"/>
        <i x="168" s="1"/>
        <i x="388" s="1"/>
        <i x="101" s="1"/>
        <i x="290" s="1"/>
        <i x="327" s="1"/>
        <i x="294" s="1"/>
        <i x="274" s="1"/>
        <i x="238" s="1"/>
        <i x="61" s="1"/>
        <i x="476" s="1"/>
        <i x="252" s="1"/>
        <i x="329" s="1"/>
        <i x="225" s="1"/>
        <i x="185" s="1"/>
        <i x="246" s="1"/>
        <i x="104" s="1"/>
        <i x="105" s="1"/>
        <i x="172" s="1"/>
        <i x="171" s="1"/>
        <i x="209" s="1"/>
        <i x="305" s="1"/>
        <i x="210" s="1"/>
        <i x="292" s="1"/>
        <i x="27" s="1"/>
        <i x="233" s="1"/>
        <i x="186" s="1"/>
        <i x="441" s="1"/>
        <i x="447" s="1"/>
        <i x="177" s="1"/>
        <i x="343" s="1"/>
        <i x="149" s="1"/>
        <i x="181" s="1"/>
        <i x="46" s="1"/>
        <i x="431" s="1"/>
        <i x="220" s="1"/>
        <i x="102" s="1"/>
        <i x="103" s="1"/>
        <i x="100" s="1"/>
        <i x="261" s="1"/>
        <i x="276" s="1"/>
        <i x="255" s="1"/>
        <i x="296" s="1"/>
        <i x="241" s="1"/>
        <i x="468" s="1"/>
        <i x="469" s="1"/>
        <i x="138" s="1"/>
        <i x="333" s="1"/>
        <i x="477" s="1"/>
        <i x="453" s="1"/>
        <i x="182" s="1"/>
        <i x="323" s="1"/>
        <i x="95" s="1"/>
        <i x="366" s="1"/>
        <i x="134" s="1"/>
        <i x="466" s="1"/>
        <i x="73" s="1"/>
        <i x="135" s="1"/>
        <i x="153" s="1"/>
        <i x="229" s="1"/>
        <i x="208" s="1"/>
        <i x="140" s="1"/>
        <i x="151" s="1"/>
        <i x="124" s="1"/>
        <i x="154" s="1"/>
        <i x="50" s="1"/>
        <i x="41" s="1"/>
        <i x="399" s="1"/>
        <i x="435" s="1"/>
        <i x="428" s="1"/>
        <i x="88" s="1"/>
        <i x="266" s="1"/>
        <i x="458" s="1"/>
        <i x="29" s="1"/>
        <i x="115" s="1"/>
        <i x="421" s="1"/>
        <i x="377" s="1"/>
        <i x="163" s="1"/>
        <i x="174" s="1"/>
        <i x="372" s="1"/>
        <i x="90" s="1"/>
        <i x="364" s="1"/>
        <i x="280" s="1"/>
        <i x="176" s="1"/>
        <i x="465" s="1"/>
        <i x="277" s="1"/>
        <i x="117" s="1"/>
        <i x="92" s="1"/>
        <i x="353" s="1"/>
        <i x="141" s="1"/>
        <i x="307" s="1"/>
        <i x="359" s="1"/>
        <i x="55" s="1"/>
        <i x="218" s="1"/>
        <i x="363" s="1"/>
        <i x="385" s="1"/>
        <i x="381" s="1"/>
        <i x="242" s="1"/>
        <i x="260" s="1"/>
        <i x="316" s="1"/>
        <i x="281" s="1"/>
        <i x="298" s="1"/>
        <i x="273" s="1"/>
        <i x="278" s="1"/>
        <i x="222" s="1"/>
        <i x="300" s="1"/>
        <i x="456" s="1"/>
        <i x="230" s="1"/>
        <i x="156" s="1"/>
        <i x="215" s="1"/>
        <i x="390" s="1"/>
        <i x="76" s="1"/>
        <i x="325" s="1"/>
        <i x="173" s="1"/>
        <i x="430" s="1"/>
        <i x="432" s="1"/>
        <i x="267" s="1"/>
        <i x="413" s="1"/>
        <i x="234" s="1"/>
        <i x="56" s="1"/>
        <i x="245" s="1"/>
        <i x="125" s="1"/>
        <i x="440" s="1"/>
        <i x="445" s="1"/>
        <i x="402" s="1"/>
        <i x="368" s="1"/>
        <i x="166" s="1"/>
        <i x="133" s="1"/>
        <i x="429" s="1"/>
        <i x="434" s="1"/>
        <i x="25" s="1"/>
        <i x="68" s="1"/>
        <i x="198" s="1"/>
        <i x="457" s="1"/>
        <i x="259" s="1"/>
        <i x="253" s="1"/>
        <i x="214" s="1"/>
        <i x="1" s="1"/>
        <i x="211" s="1"/>
        <i x="200" s="1"/>
        <i x="6" s="1"/>
        <i x="66" s="1"/>
        <i x="340" s="1"/>
        <i x="60" s="1"/>
        <i x="424" s="1"/>
        <i x="20" s="1"/>
        <i x="137" s="1"/>
        <i x="386" s="1"/>
        <i x="371" s="1"/>
        <i x="439" s="1"/>
        <i x="113" s="1"/>
        <i x="387" s="1"/>
        <i x="370" s="1"/>
        <i x="360" s="1"/>
        <i x="283" s="1"/>
        <i x="193" s="1"/>
        <i x="109" s="1"/>
        <i x="297" s="1"/>
        <i x="303" s="1"/>
        <i x="83" s="1"/>
        <i x="18" s="1"/>
        <i x="2" s="1"/>
        <i x="212" s="1"/>
        <i x="164" s="1"/>
        <i x="442" s="1"/>
        <i x="19" s="1"/>
        <i x="65" s="1"/>
        <i x="71" s="1"/>
        <i x="367" s="1"/>
        <i x="462" s="1"/>
        <i x="464" s="1"/>
        <i x="472" s="1"/>
        <i x="350" s="1"/>
        <i x="192" s="1"/>
        <i x="194" s="1"/>
        <i x="322" s="1"/>
        <i x="47" s="1"/>
        <i x="417" s="1"/>
        <i x="28" s="1"/>
        <i x="284" s="1"/>
        <i x="190" s="1"/>
        <i x="157" s="1"/>
        <i x="70" s="1"/>
        <i x="207" s="1"/>
        <i x="85" s="1"/>
        <i x="419" s="1"/>
        <i x="244" s="1"/>
        <i x="145" s="1"/>
        <i x="257" s="1"/>
        <i x="380" s="1"/>
        <i x="379" s="1"/>
        <i x="258" s="1"/>
        <i x="352" s="1"/>
        <i x="330" s="1"/>
        <i x="334" s="1"/>
        <i x="336" s="1"/>
        <i x="335" s="1"/>
        <i x="375" s="1"/>
        <i x="111" s="1"/>
        <i x="406" s="1"/>
        <i x="98" s="1"/>
        <i x="167" s="1"/>
        <i x="126" s="1"/>
        <i x="136" s="1"/>
        <i x="142" s="1"/>
        <i x="313" s="1"/>
        <i x="127" s="1"/>
        <i x="112" s="1"/>
        <i x="77" s="1"/>
        <i x="356" s="1"/>
        <i x="416" s="1"/>
        <i x="347" s="1"/>
        <i x="108" s="1"/>
        <i x="38" s="1"/>
        <i x="454" s="1"/>
        <i x="21" s="1"/>
        <i x="452" s="1"/>
        <i x="93" s="1"/>
        <i x="128" s="1"/>
        <i x="160" s="1"/>
        <i x="321" s="1"/>
        <i x="8" s="1"/>
        <i x="326" s="1"/>
        <i x="398" s="1"/>
        <i x="374" s="1"/>
        <i x="36" s="1"/>
        <i x="405" s="1"/>
        <i x="165" s="1"/>
        <i x="341" s="1"/>
        <i x="475" s="1"/>
        <i x="287" s="1"/>
        <i x="349" s="1"/>
        <i x="69" s="1"/>
        <i x="221" s="1"/>
        <i x="146" s="1"/>
        <i x="262" s="1"/>
        <i x="236" s="1"/>
        <i x="206" s="1"/>
        <i x="270" s="1"/>
        <i x="286" s="1"/>
        <i x="306" s="1"/>
        <i x="438" s="1"/>
        <i x="158" s="1"/>
        <i x="433" s="1"/>
        <i x="362" s="1"/>
        <i x="131" s="1"/>
        <i x="331" s="1"/>
        <i x="130" s="1"/>
        <i x="9" s="1"/>
        <i x="0" s="1"/>
        <i x="162" s="1"/>
        <i x="152" s="1"/>
        <i x="224" s="1"/>
        <i x="97" s="1"/>
        <i x="227" s="1"/>
        <i x="415" s="1"/>
        <i x="373" s="1"/>
        <i x="478" s="1"/>
        <i x="119" s="1"/>
        <i x="180" s="1"/>
        <i x="178" s="1"/>
        <i x="179" s="1"/>
        <i x="45" s="1"/>
        <i x="338" s="1"/>
        <i x="191" s="1"/>
        <i x="358" s="1"/>
        <i x="52" s="1"/>
        <i x="59" s="1"/>
        <i x="161" s="1"/>
        <i x="409" s="1"/>
        <i x="239" s="1"/>
        <i x="139" s="1"/>
        <i x="143" s="1"/>
        <i x="129" s="1"/>
        <i x="473" s="1"/>
        <i x="471" s="1"/>
        <i x="426" s="1"/>
        <i x="78" s="1"/>
        <i x="548" s="1" nd="1"/>
        <i x="689" s="1" nd="1"/>
        <i x="694" s="1" nd="1"/>
        <i x="628" s="1" nd="1"/>
        <i x="624" s="1" nd="1"/>
        <i x="611" s="1" nd="1"/>
        <i x="575" s="1" nd="1"/>
        <i x="515" s="1" nd="1"/>
        <i x="671" s="1" nd="1"/>
        <i x="519" s="1" nd="1"/>
        <i x="554" s="1" nd="1"/>
        <i x="629" s="1" nd="1"/>
        <i x="729" s="1" nd="1"/>
        <i x="507" s="1" nd="1"/>
        <i x="582" s="1" nd="1"/>
        <i x="696" s="1" nd="1"/>
        <i x="623" s="1" nd="1"/>
        <i x="767" s="1" nd="1"/>
        <i x="779" s="1" nd="1"/>
        <i x="537" s="1" nd="1"/>
        <i x="710" s="1" nd="1"/>
        <i x="579" s="1" nd="1"/>
        <i x="566" s="1" nd="1"/>
        <i x="686" s="1" nd="1"/>
        <i x="635" s="1" nd="1"/>
        <i x="552" s="1" nd="1"/>
        <i x="593" s="1" nd="1"/>
        <i x="645" s="1" nd="1"/>
        <i x="800" s="1" nd="1"/>
        <i x="561" s="1" nd="1"/>
        <i x="632" s="1" nd="1"/>
        <i x="496" s="1" nd="1"/>
        <i x="751" s="1" nd="1"/>
        <i x="512" s="1" nd="1"/>
        <i x="622" s="1" nd="1"/>
        <i x="630" s="1" nd="1"/>
        <i x="540" s="1" nd="1"/>
        <i x="522" s="1" nd="1"/>
        <i x="586" s="1" nd="1"/>
        <i x="699" s="1" nd="1"/>
        <i x="498" s="1" nd="1"/>
        <i x="760" s="1" nd="1"/>
        <i x="660" s="1" nd="1"/>
        <i x="667" s="1" nd="1"/>
        <i x="587" s="1" nd="1"/>
        <i x="511" s="1" nd="1"/>
        <i x="618" s="1" nd="1"/>
        <i x="666" s="1" nd="1"/>
        <i x="612" s="1" nd="1"/>
        <i x="574" s="1" nd="1"/>
        <i x="811" s="1" nd="1"/>
        <i x="490" s="1" nd="1"/>
        <i x="698" s="1" nd="1"/>
        <i x="487" s="1" nd="1"/>
        <i x="803" s="1" nd="1"/>
        <i x="604" s="1" nd="1"/>
        <i x="549" s="1" nd="1"/>
        <i x="533" s="1" nd="1"/>
        <i x="672" s="1" nd="1"/>
        <i x="653" s="1" nd="1"/>
        <i x="712" s="1" nd="1"/>
        <i x="723" s="1" nd="1"/>
        <i x="510" s="1" nd="1"/>
        <i x="792" s="1" nd="1"/>
        <i x="534" s="1" nd="1"/>
        <i x="588" s="1" nd="1"/>
        <i x="665" s="1" nd="1"/>
        <i x="753" s="1" nd="1"/>
        <i x="504" s="1" nd="1"/>
        <i x="580" s="1" nd="1"/>
        <i x="680" s="1" nd="1"/>
        <i x="560" s="1" nd="1"/>
        <i x="774" s="1" nd="1"/>
        <i x="759" s="1" nd="1"/>
        <i x="787" s="1" nd="1"/>
        <i x="745" s="1" nd="1"/>
        <i x="690" s="1" nd="1"/>
        <i x="627" s="1" nd="1"/>
        <i x="706" s="1" nd="1"/>
        <i x="704" s="1" nd="1"/>
        <i x="513" s="1" nd="1"/>
        <i x="776" s="1" nd="1"/>
        <i x="714" s="1" nd="1"/>
        <i x="521" s="1" nd="1"/>
        <i x="747" s="1" nd="1"/>
        <i x="483" s="1" nd="1"/>
        <i x="662" s="1" nd="1"/>
        <i x="663" s="1" nd="1"/>
        <i x="570" s="1" nd="1"/>
        <i x="785" s="1" nd="1"/>
        <i x="567" s="1" nd="1"/>
        <i x="809" s="1" nd="1"/>
        <i x="525" s="1" nd="1"/>
        <i x="812" s="1" nd="1"/>
        <i x="719" s="1" nd="1"/>
        <i x="727" s="1" nd="1"/>
        <i x="737" s="1" nd="1"/>
        <i x="503" s="1" nd="1"/>
        <i x="711" s="1" nd="1"/>
        <i x="509" s="1" nd="1"/>
        <i x="733" s="1" nd="1"/>
        <i x="614" s="1" nd="1"/>
        <i x="721" s="1" nd="1"/>
        <i x="788" s="1" nd="1"/>
        <i x="643" s="1" nd="1"/>
        <i x="626" s="1" nd="1"/>
        <i x="656" s="1" nd="1"/>
        <i x="532" s="1" nd="1"/>
        <i x="726" s="1" nd="1"/>
        <i x="773" s="1" nd="1"/>
        <i x="750" s="1" nd="1"/>
        <i x="609" s="1" nd="1"/>
        <i x="599" s="1" nd="1"/>
        <i x="758" s="1" nd="1"/>
        <i x="736" s="1" nd="1"/>
        <i x="539" s="1" nd="1"/>
        <i x="705" s="1" nd="1"/>
        <i x="658" s="1" nd="1"/>
        <i x="655" s="1" nd="1"/>
        <i x="577" s="1" nd="1"/>
        <i x="795" s="1" nd="1"/>
        <i x="535" s="1" nd="1"/>
        <i x="494" s="1" nd="1"/>
        <i x="544" s="1" nd="1"/>
        <i x="518" s="1" nd="1"/>
        <i x="531" s="1" nd="1"/>
        <i x="755" s="1" nd="1"/>
        <i x="550" s="1" nd="1"/>
        <i x="520" s="1" nd="1"/>
        <i x="805" s="1" nd="1"/>
        <i x="543" s="1" nd="1"/>
        <i x="794" s="1" nd="1"/>
        <i x="557" s="1" nd="1"/>
        <i x="724" s="1" nd="1"/>
        <i x="761" s="1" nd="1"/>
        <i x="608" s="1" nd="1"/>
        <i x="780" s="1" nd="1"/>
        <i x="778" s="1" nd="1"/>
        <i x="682" s="1" nd="1"/>
        <i x="562" s="1" nd="1"/>
        <i x="542" s="1" nd="1"/>
        <i x="703" s="1" nd="1"/>
        <i x="766" s="1" nd="1"/>
        <i x="530" s="1" nd="1"/>
        <i x="701" s="1" nd="1"/>
        <i x="484" s="1" nd="1"/>
        <i x="651" s="1" nd="1"/>
        <i x="806" s="1" nd="1"/>
        <i x="695" s="1" nd="1"/>
        <i x="551" s="1" nd="1"/>
        <i x="646" s="1" nd="1"/>
        <i x="771" s="1" nd="1"/>
        <i x="621" s="1" nd="1"/>
        <i x="610" s="1" nd="1"/>
        <i x="640" s="1" nd="1"/>
        <i x="725" s="1" nd="1"/>
        <i x="497" s="1" nd="1"/>
        <i x="748" s="1" nd="1"/>
        <i x="499" s="1" nd="1"/>
        <i x="502" s="1" nd="1"/>
        <i x="584" s="1" nd="1"/>
        <i x="796" s="1" nd="1"/>
        <i x="781" s="1" nd="1"/>
        <i x="752" s="1" nd="1"/>
        <i x="775" s="1" nd="1"/>
        <i x="702" s="1" nd="1"/>
        <i x="619" s="1" nd="1"/>
        <i x="734" s="1" nd="1"/>
        <i x="617" s="1" nd="1"/>
        <i x="659" s="1" nd="1"/>
        <i x="756" s="1" nd="1"/>
        <i x="716" s="1" nd="1"/>
        <i x="739" s="1" nd="1"/>
        <i x="647" s="1" nd="1"/>
        <i x="808" s="1" nd="1"/>
        <i x="633" s="1" nd="1"/>
        <i x="720" s="1" nd="1"/>
        <i x="661" s="1" nd="1"/>
        <i x="528" s="1" nd="1"/>
        <i x="730" s="1" nd="1"/>
        <i x="678" s="1" nd="1"/>
        <i x="625" s="1" nd="1"/>
        <i x="553" s="1" nd="1"/>
        <i x="772" s="1" nd="1"/>
        <i x="605" s="1" nd="1"/>
        <i x="547" s="1" nd="1"/>
        <i x="600" s="1" nd="1"/>
        <i x="691" s="1" nd="1"/>
        <i x="791" s="1" nd="1"/>
        <i x="735" s="1" nd="1"/>
        <i x="529" s="1" nd="1"/>
        <i x="601" s="1" nd="1"/>
        <i x="546" s="1" nd="1"/>
        <i x="740" s="1" nd="1"/>
        <i x="495" s="1" nd="1"/>
        <i x="493" s="1" nd="1"/>
        <i x="799" s="1" nd="1"/>
        <i x="664" s="1" nd="1"/>
        <i x="763" s="1" nd="1"/>
        <i x="744" s="1" nd="1"/>
        <i x="607" s="1" nd="1"/>
        <i x="492" s="1" nd="1"/>
        <i x="488" s="1" nd="1"/>
        <i x="558" s="1" nd="1"/>
        <i x="644" s="1" nd="1"/>
        <i x="789" s="1" nd="1"/>
        <i x="798" s="1" nd="1"/>
        <i x="786" s="1" nd="1"/>
        <i x="591" s="1" nd="1"/>
        <i x="581" s="1" nd="1"/>
        <i x="741" s="1" nd="1"/>
        <i x="482" s="1" nd="1"/>
        <i x="616" s="1" nd="1"/>
        <i x="770" s="1" nd="1"/>
        <i x="692" s="1" nd="1"/>
        <i x="481" s="1" nd="1"/>
        <i x="585" s="1" nd="1"/>
        <i x="489" s="1" nd="1"/>
        <i x="555" s="1" nd="1"/>
        <i x="505" s="1" nd="1"/>
        <i x="684" s="1" nd="1"/>
        <i x="597" s="1" nd="1"/>
        <i x="754" s="1" nd="1"/>
        <i x="634" s="1" nd="1"/>
        <i x="527" s="1" nd="1"/>
        <i x="516" s="1" nd="1"/>
        <i x="613" s="1" nd="1"/>
        <i x="715" s="1" nd="1"/>
        <i x="700" s="1" nd="1"/>
        <i x="545" s="1" nd="1"/>
        <i x="598" s="1" nd="1"/>
        <i x="594" s="1" nd="1"/>
        <i x="764" s="1" nd="1"/>
        <i x="506" s="1" nd="1"/>
        <i x="641" s="1" nd="1"/>
        <i x="718" s="1" nd="1"/>
        <i x="523" s="1" nd="1"/>
        <i x="652" s="1" nd="1"/>
        <i x="486" s="1" nd="1"/>
        <i x="576" s="1" nd="1"/>
        <i x="541" s="1" nd="1"/>
        <i x="793" s="1" nd="1"/>
        <i x="685" s="1" nd="1"/>
        <i x="563" s="1" nd="1"/>
        <i x="568" s="1" nd="1"/>
        <i x="595" s="1" nd="1"/>
        <i x="500" s="1" nd="1"/>
        <i x="681" s="1" nd="1"/>
        <i x="709" s="1" nd="1"/>
        <i x="683" s="1" nd="1"/>
        <i x="648" s="1" nd="1"/>
        <i x="620" s="1" nd="1"/>
        <i x="804" s="1" nd="1"/>
        <i x="782" s="1" nd="1"/>
        <i x="572" s="1" nd="1"/>
        <i x="485" s="1" nd="1"/>
        <i x="602" s="1" nd="1"/>
        <i x="790" s="1" nd="1"/>
        <i x="592" s="1" nd="1"/>
        <i x="746" s="1" nd="1"/>
        <i x="636" s="1" nd="1"/>
        <i x="526" s="1" nd="1"/>
        <i x="777" s="1" nd="1"/>
        <i x="480" s="1" nd="1"/>
        <i x="657" s="1" nd="1"/>
        <i x="508" s="1" nd="1"/>
        <i x="565" s="1" nd="1"/>
        <i x="590" s="1" nd="1"/>
        <i x="491" s="1" nd="1"/>
        <i x="676" s="1" nd="1"/>
        <i x="697" s="1" nd="1"/>
        <i x="479" s="1" nd="1"/>
        <i x="677" s="1" nd="1"/>
        <i x="524" s="1" nd="1"/>
        <i x="708" s="1" nd="1"/>
        <i x="717" s="1" nd="1"/>
        <i x="564" s="1" nd="1"/>
        <i x="783" s="1" nd="1"/>
        <i x="637" s="1" nd="1"/>
        <i x="674" s="1" nd="1"/>
        <i x="797" s="1" nd="1"/>
        <i x="742" s="1" nd="1"/>
        <i x="639" s="1" nd="1"/>
        <i x="556" s="1" nd="1"/>
        <i x="722" s="1" nd="1"/>
        <i x="807" s="1" nd="1"/>
        <i x="675" s="1" nd="1"/>
        <i x="536" s="1" nd="1"/>
        <i x="749" s="1" nd="1"/>
        <i x="650" s="1" nd="1"/>
        <i x="731" s="1" nd="1"/>
        <i x="768" s="1" nd="1"/>
        <i x="642" s="1" nd="1"/>
        <i x="688" s="1" nd="1"/>
        <i x="631" s="1" nd="1"/>
        <i x="654" s="1" nd="1"/>
        <i x="638" s="1" nd="1"/>
        <i x="713" s="1" nd="1"/>
        <i x="669" s="1" nd="1"/>
        <i x="615" s="1" nd="1"/>
        <i x="670" s="1" nd="1"/>
        <i x="668" s="1" nd="1"/>
        <i x="765" s="1" nd="1"/>
        <i x="728" s="1" nd="1"/>
        <i x="769" s="1" nd="1"/>
        <i x="693" s="1" nd="1"/>
        <i x="578" s="1" nd="1"/>
        <i x="514" s="1" nd="1"/>
        <i x="679" s="1" nd="1"/>
        <i x="762" s="1" nd="1"/>
        <i x="589" s="1" nd="1"/>
        <i x="743" s="1" nd="1"/>
        <i x="649" s="1" nd="1"/>
        <i x="571" s="1" nd="1"/>
        <i x="569" s="1" nd="1"/>
        <i x="813" s="1" nd="1"/>
        <i x="810" s="1" nd="1"/>
        <i x="673" s="1" nd="1"/>
        <i x="732" s="1" nd="1"/>
        <i x="606" s="1" nd="1"/>
        <i x="802" s="1" nd="1"/>
        <i x="707" s="1" nd="1"/>
        <i x="687" s="1" nd="1"/>
        <i x="801" s="1" nd="1"/>
        <i x="517" s="1" nd="1"/>
        <i x="538" s="1" nd="1"/>
        <i x="757" s="1" nd="1"/>
        <i x="738" s="1" nd="1"/>
        <i x="596" s="1" nd="1"/>
        <i x="559" s="1" nd="1"/>
        <i x="583" s="1" nd="1"/>
        <i x="573" s="1" nd="1"/>
        <i x="603" s="1" nd="1"/>
        <i x="501" s="1" nd="1"/>
        <i x="78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peracion" xr10:uid="{00000000-0013-0000-FFFF-FFFF04000000}" sourceName="Operacion">
  <pivotTables>
    <pivotTable tabId="2" name="TablaDinámica1"/>
    <pivotTable tabId="2" name="TablaDinámica2"/>
    <pivotTable tabId="2" name="TablaDinámica4"/>
  </pivotTables>
  <data>
    <tabular pivotCacheId="1">
      <items count="1567">
        <i x="529" s="1"/>
        <i x="711" s="1"/>
        <i x="706" s="1"/>
        <i x="707" s="1"/>
        <i x="708" s="1"/>
        <i x="686" s="1"/>
        <i x="704" s="1"/>
        <i x="107" s="1"/>
        <i x="683" s="1"/>
        <i x="710" s="1"/>
        <i x="709" s="1"/>
        <i x="692" s="1"/>
        <i x="712" s="1"/>
        <i x="705" s="1"/>
        <i x="228" s="1"/>
        <i x="227" s="1"/>
        <i x="225" s="1"/>
        <i x="226" s="1"/>
        <i x="788" s="1"/>
        <i x="491" s="1"/>
        <i x="488" s="1"/>
        <i x="85" s="1"/>
        <i x="280" s="1"/>
        <i x="593" s="1"/>
        <i x="594" s="1"/>
        <i x="50" s="1"/>
        <i x="397" s="1"/>
        <i x="779" s="1"/>
        <i x="877" s="1"/>
        <i x="876" s="1"/>
        <i x="726" s="1"/>
        <i x="612" s="1"/>
        <i x="288" s="1"/>
        <i x="290" s="1"/>
        <i x="855" s="1"/>
        <i x="581" s="1"/>
        <i x="789" s="1"/>
        <i x="149" s="1"/>
        <i x="740" s="1"/>
        <i x="468" s="1"/>
        <i x="467" s="1"/>
        <i x="738" s="1"/>
        <i x="438" s="1"/>
        <i x="470" s="1"/>
        <i x="475" s="1"/>
        <i x="766" s="1"/>
        <i x="816" s="1"/>
        <i x="819" s="1"/>
        <i x="818" s="1"/>
        <i x="164" s="1"/>
        <i x="366" s="1"/>
        <i x="399" s="1"/>
        <i x="463" s="1"/>
        <i x="410" s="1"/>
        <i x="822" s="1"/>
        <i x="823" s="1"/>
        <i x="821" s="1"/>
        <i x="128" s="1"/>
        <i x="436" s="1"/>
        <i x="611" s="1"/>
        <i x="523" s="1"/>
        <i x="533" s="1"/>
        <i x="424" s="1"/>
        <i x="830" s="1"/>
        <i x="828" s="1"/>
        <i x="829" s="1"/>
        <i x="725" s="1"/>
        <i x="68" s="1"/>
        <i x="47" s="1"/>
        <i x="81" s="1"/>
        <i x="325" s="1"/>
        <i x="156" s="1"/>
        <i x="480" s="1"/>
        <i x="918" s="1"/>
        <i x="404" s="1"/>
        <i x="115" s="1"/>
        <i x="31" s="1"/>
        <i x="94" s="1"/>
        <i x="129" s="1"/>
        <i x="60" s="1"/>
        <i x="665" s="1"/>
        <i x="119" s="1"/>
        <i x="570" s="1"/>
        <i x="824" s="1"/>
        <i x="398" s="1"/>
        <i x="516" s="1"/>
        <i x="610" s="1"/>
        <i x="670" s="1"/>
        <i x="919" s="1"/>
        <i x="817" s="1"/>
        <i x="152" s="1"/>
        <i x="224" s="1"/>
        <i x="181" s="1"/>
        <i x="204" s="1"/>
        <i x="408" s="1"/>
        <i x="386" s="1"/>
        <i x="211" s="1"/>
        <i x="349" s="1"/>
        <i x="209" s="1"/>
        <i x="212" s="1"/>
        <i x="380" s="1"/>
        <i x="319" s="1"/>
        <i x="163" s="1"/>
        <i x="537" s="1"/>
        <i x="528" s="1"/>
        <i x="200" s="1"/>
        <i x="655" s="1"/>
        <i x="187" s="1"/>
        <i x="314" s="1"/>
        <i x="914" s="1"/>
        <i x="805" s="1"/>
        <i x="330" s="1"/>
        <i x="215" s="1"/>
        <i x="357" s="1"/>
        <i x="352" s="1"/>
        <i x="746" s="1"/>
        <i x="532" s="1"/>
        <i x="727" s="1"/>
        <i x="588" s="1"/>
        <i x="841" s="1"/>
        <i x="585" s="1"/>
        <i x="125" s="1"/>
        <i x="161" s="1"/>
        <i x="160" s="1"/>
        <i x="162" s="1"/>
        <i x="169" s="1"/>
        <i x="159" s="1"/>
        <i x="641" s="1"/>
        <i x="850" s="1"/>
        <i x="75" s="1"/>
        <i x="389" s="1"/>
        <i x="383" s="1"/>
        <i x="657" s="1"/>
        <i x="155" s="1"/>
        <i x="521" s="1"/>
        <i x="864" s="1"/>
        <i x="676" s="1"/>
        <i x="278" s="1"/>
        <i x="401" s="1"/>
        <i x="441" s="1"/>
        <i x="925" s="1"/>
        <i x="604" s="1"/>
        <i x="554" s="1"/>
        <i x="556" s="1"/>
        <i x="555" s="1"/>
        <i x="557" s="1"/>
        <i x="661" s="1"/>
        <i x="698" s="1"/>
        <i x="138" s="1"/>
        <i x="12" s="1"/>
        <i x="154" s="1"/>
        <i x="56" s="1"/>
        <i x="699" s="1"/>
        <i x="118" s="1"/>
        <i x="504" s="1"/>
        <i x="427" s="1"/>
        <i x="630" s="1"/>
        <i x="197" s="1"/>
        <i x="814" s="1"/>
        <i x="131" s="1"/>
        <i x="354" s="1"/>
        <i x="260" s="1"/>
        <i x="562" s="1"/>
        <i x="561" s="1"/>
        <i x="124" s="1"/>
        <i x="642" s="1"/>
        <i x="110" s="1"/>
        <i x="5" s="1"/>
        <i x="881" s="1"/>
        <i x="878" s="1"/>
        <i x="55" s="1"/>
        <i x="315" s="1"/>
        <i x="268" s="1"/>
        <i x="270" s="1"/>
        <i x="273" s="1"/>
        <i x="374" s="1"/>
        <i x="447" s="1"/>
        <i x="274" s="1"/>
        <i x="873" s="1"/>
        <i x="323" s="1"/>
        <i x="432" s="1"/>
        <i x="477" s="1"/>
        <i x="137" s="1"/>
        <i x="539" s="1"/>
        <i x="793" s="1"/>
        <i x="206" s="1"/>
        <i x="656" s="1"/>
        <i x="879" s="1"/>
        <i x="937" s="1"/>
        <i x="646" s="1"/>
        <i x="221" s="1"/>
        <i x="151" s="1"/>
        <i x="870" s="1"/>
        <i x="310" s="1"/>
        <i x="693" s="1"/>
        <i x="413" s="1"/>
        <i x="17" s="1"/>
        <i x="77" s="1"/>
        <i x="546" s="1"/>
        <i x="547" s="1"/>
        <i x="728" s="1"/>
        <i x="294" s="1"/>
        <i x="519" s="1"/>
        <i x="71" s="1"/>
        <i x="54" s="1"/>
        <i x="293" s="1"/>
        <i x="392" s="1"/>
        <i x="14" s="1"/>
        <i x="590" s="1"/>
        <i x="28" s="1"/>
        <i x="78" s="1"/>
        <i x="42" s="1"/>
        <i x="551" s="1"/>
        <i x="552" s="1"/>
        <i x="340" s="1"/>
        <i x="317" s="1"/>
        <i x="882" s="1"/>
        <i x="104" s="1"/>
        <i x="88" s="1"/>
        <i x="524" s="1"/>
        <i x="880" s="1"/>
        <i x="507" s="1"/>
        <i x="10" s="1"/>
        <i x="530" s="1"/>
        <i x="80" s="1"/>
        <i x="7" s="1"/>
        <i x="11" s="1"/>
        <i x="440" s="1"/>
        <i x="291" s="1"/>
        <i x="266" s="1"/>
        <i x="722" s="1"/>
        <i x="236" s="1"/>
        <i x="234" s="1"/>
        <i x="235" s="1"/>
        <i x="591" s="1"/>
        <i x="2" s="1"/>
        <i x="807" s="1"/>
        <i x="923" s="1"/>
        <i x="677" s="1"/>
        <i x="287" s="1"/>
        <i x="416" s="1"/>
        <i x="700" s="1"/>
        <i x="703" s="1"/>
        <i x="8" s="1"/>
        <i x="90" s="1"/>
        <i x="114" s="1"/>
        <i x="668" s="1"/>
        <i x="701" s="1"/>
        <i x="67" s="1"/>
        <i x="267" s="1"/>
        <i x="652" s="1"/>
        <i x="653" s="1"/>
        <i x="177" s="1"/>
        <i x="660" s="1"/>
        <i x="45" s="1"/>
        <i x="658" s="1"/>
        <i x="258" s="1"/>
        <i x="518" s="1"/>
        <i x="41" s="1"/>
        <i x="139" s="1"/>
        <i x="472" s="1"/>
        <i x="18" s="1"/>
        <i x="691" s="1"/>
        <i x="922" s="1"/>
        <i x="733" s="1"/>
        <i x="735" s="1"/>
        <i x="442" s="1"/>
        <i x="40" s="1"/>
        <i x="25" s="1"/>
        <i x="175" s="1"/>
        <i x="101" s="1"/>
        <i x="643" s="1"/>
        <i x="644" s="1"/>
        <i x="565" s="1"/>
        <i x="909" s="1"/>
        <i x="634" s="1"/>
        <i x="791" s="1"/>
        <i x="186" s="1"/>
        <i x="865" s="1"/>
        <i x="782" s="1"/>
        <i x="684" s="1"/>
        <i x="745" s="1"/>
        <i x="633" s="1"/>
        <i x="628" s="1"/>
        <i x="629" s="1"/>
        <i x="650" s="1"/>
        <i x="748" s="1"/>
        <i x="811" s="1"/>
        <i x="908" s="1"/>
        <i x="148" s="1"/>
        <i x="515" s="1"/>
        <i x="446" s="1"/>
        <i x="250" s="1"/>
        <i x="265" s="1"/>
        <i x="654" s="1"/>
        <i x="153" s="1"/>
        <i x="615" s="1"/>
        <i x="9" s="1"/>
        <i x="910" s="1"/>
        <i x="70" s="1"/>
        <i x="894" s="1"/>
        <i x="478" s="1"/>
        <i x="731" s="1"/>
        <i x="730" s="1"/>
        <i x="99" s="1"/>
        <i x="729" s="1"/>
        <i x="326" s="1"/>
        <i x="662" s="1"/>
        <i x="675" s="1"/>
        <i x="403" s="1"/>
        <i x="868" s="1"/>
        <i x="158" s="1"/>
        <i x="839" s="1"/>
        <i x="714" s="1"/>
        <i x="840" s="1"/>
        <i x="616" s="1"/>
        <i x="763" s="1"/>
        <i x="192" s="1"/>
        <i x="39" s="1"/>
        <i x="786" s="1"/>
        <i x="803" s="1"/>
        <i x="422" s="1"/>
        <i x="566" s="1"/>
        <i x="760" s="1"/>
        <i x="36" s="1"/>
        <i x="51" s="1"/>
        <i x="856" s="1"/>
        <i x="924" s="1"/>
        <i x="527" s="1"/>
        <i x="359" s="1"/>
        <i x="193" s="1"/>
        <i x="831" s="1"/>
        <i x="795" s="1"/>
        <i x="872" s="1"/>
        <i x="749" s="1"/>
        <i x="834" s="1"/>
        <i x="860" s="1"/>
        <i x="867" s="1"/>
        <i x="4" s="1"/>
        <i x="768" s="1"/>
        <i x="871" s="1"/>
        <i x="396" s="1"/>
        <i x="453" s="1"/>
        <i x="859" s="1"/>
        <i x="373" s="1"/>
        <i x="926" s="1"/>
        <i x="465" s="1"/>
        <i x="76" s="1"/>
        <i x="849" s="1"/>
        <i x="136" s="1"/>
        <i x="702" s="1"/>
        <i x="92" s="1"/>
        <i x="251" s="1"/>
        <i x="48" s="1"/>
        <i x="143" s="1"/>
        <i x="176" s="1"/>
        <i x="734" s="1"/>
        <i x="739" s="1"/>
        <i x="597" s="1"/>
        <i x="73" s="1"/>
        <i x="252" s="1"/>
        <i x="635" s="1"/>
        <i x="135" s="1"/>
        <i x="134" s="1"/>
        <i x="147" s="1"/>
        <i x="777" s="1"/>
        <i x="194" s="1"/>
        <i x="339" s="1"/>
        <i x="598" s="1"/>
        <i x="342" s="1"/>
        <i x="165" s="1"/>
        <i x="431" s="1"/>
        <i x="222" s="1"/>
        <i x="144" s="1"/>
        <i x="538" s="1"/>
        <i x="174" s="1"/>
        <i x="145" s="1"/>
        <i x="123" s="1"/>
        <i x="599" s="1"/>
        <i x="600" s="1"/>
        <i x="645" s="1"/>
        <i x="53" s="1"/>
        <i x="277" s="1"/>
        <i x="787" s="1"/>
        <i x="568" s="1"/>
        <i x="97" s="1"/>
        <i x="394" s="1"/>
        <i x="577" s="1"/>
        <i x="203" s="1"/>
        <i x="217" s="1"/>
        <i x="419" s="1"/>
        <i x="269" s="1"/>
        <i x="272" s="1"/>
        <i x="376" s="1"/>
        <i x="247" s="1"/>
        <i x="246" s="1"/>
        <i x="792" s="1"/>
        <i x="309" s="1"/>
        <i x="853" s="1"/>
        <i x="450" s="1"/>
        <i x="311" s="1"/>
        <i x="688" s="1"/>
        <i x="400" s="1"/>
        <i x="758" s="1"/>
        <i x="46" s="1"/>
        <i x="606" s="1"/>
        <i x="750" s="1"/>
        <i x="335" s="1"/>
        <i x="201" s="1"/>
        <i x="444" s="1"/>
        <i x="576" s="1"/>
        <i x="59" s="1"/>
        <i x="445" s="1"/>
        <i x="61" s="1"/>
        <i x="801" s="1"/>
        <i x="578" s="1"/>
        <i x="66" s="1"/>
        <i x="571" s="1"/>
        <i x="694" s="1"/>
        <i x="774" s="1"/>
        <i x="808" s="1"/>
        <i x="493" s="1"/>
        <i x="580" s="1"/>
        <i x="928" s="1"/>
        <i x="589" s="1"/>
        <i x="245" s="1"/>
        <i x="241" s="1"/>
        <i x="372" s="1"/>
        <i x="89" s="1"/>
        <i x="761" s="1"/>
        <i x="759" s="1"/>
        <i x="866" s="1"/>
        <i x="248" s="1"/>
        <i x="95" s="1"/>
        <i x="844" s="1"/>
        <i x="37" s="1"/>
        <i x="38" s="1"/>
        <i x="34" s="1"/>
        <i x="33" s="1"/>
        <i x="775" s="1"/>
        <i x="22" s="1"/>
        <i x="23" s="1"/>
        <i x="428" s="1"/>
        <i x="785" s="1"/>
        <i x="185" s="1"/>
        <i x="418" s="1"/>
        <i x="415" s="1"/>
        <i x="381" s="1"/>
        <i x="350" s="1"/>
        <i x="460" s="1"/>
        <i x="275" s="1"/>
        <i x="370" s="1"/>
        <i x="285" s="1"/>
        <i x="414" s="1"/>
        <i x="753" s="1"/>
        <i x="281" s="1"/>
        <i x="379" s="1"/>
        <i x="369" s="1"/>
        <i x="283" s="1"/>
        <i x="345" s="1"/>
        <i x="409" s="1"/>
        <i x="582" s="1"/>
        <i x="781" s="1"/>
        <i x="608" s="1"/>
        <i x="121" s="1"/>
        <i x="91" s="1"/>
        <i x="120" s="1"/>
        <i x="618" s="1"/>
        <i x="385" s="1"/>
        <i x="208" s="1"/>
        <i x="783" s="1"/>
        <i x="851" s="1"/>
        <i x="190" s="1"/>
        <i x="282" s="1"/>
        <i x="395" s="1"/>
        <i x="638" s="1"/>
        <i x="336" s="1"/>
        <i x="751" s="1"/>
        <i x="542" s="1"/>
        <i x="790" s="1"/>
        <i x="835" s="1"/>
        <i x="425" s="1"/>
        <i x="210" s="1"/>
        <i x="934" s="1"/>
        <i x="933" s="1"/>
        <i x="936" s="1"/>
        <i x="935" s="1"/>
        <i x="815" s="1"/>
        <i x="476" s="1"/>
        <i x="216" s="1"/>
        <i x="388" s="1"/>
        <i x="423" s="1"/>
        <i x="331" s="1"/>
        <i x="717" s="1"/>
        <i x="112" s="1"/>
        <i x="716" s="1"/>
        <i x="214" s="1"/>
        <i x="328" s="1"/>
        <i x="885" s="1"/>
        <i x="207" s="1"/>
        <i x="337" s="1"/>
        <i x="718" s="1"/>
        <i x="720" s="1"/>
        <i x="433" s="1"/>
        <i x="719" s="1"/>
        <i x="407" s="1"/>
        <i x="893" s="1"/>
        <i x="205" s="1"/>
        <i x="254" s="1"/>
        <i x="679" s="1"/>
        <i x="832" s="1"/>
        <i x="848" s="1"/>
        <i x="890" s="1"/>
        <i x="113" s="1"/>
        <i x="904" s="1"/>
        <i x="298" s="1"/>
        <i x="299" s="1"/>
        <i x="737" s="1"/>
        <i x="384" s="1"/>
        <i x="754" s="1"/>
        <i x="411" s="1"/>
        <i x="387" s="1"/>
        <i x="296" s="1"/>
        <i x="297" s="1"/>
        <i x="558" s="1"/>
        <i x="300" s="1"/>
        <i x="301" s="1"/>
        <i x="302" s="1"/>
        <i x="303" s="1"/>
        <i x="304" s="1"/>
        <i x="305" s="1"/>
        <i x="464" s="1"/>
        <i x="897" s="1"/>
        <i x="898" s="1"/>
        <i x="473" s="1"/>
        <i x="130" s="1"/>
        <i x="896" s="1"/>
        <i x="57" s="1"/>
        <i x="249" s="1"/>
        <i x="356" s="1"/>
        <i x="784" s="1"/>
        <i x="794" s="1"/>
        <i x="921" s="1"/>
        <i x="920" s="1"/>
        <i x="575" s="1"/>
        <i x="133" s="1"/>
        <i x="820" s="1"/>
        <i x="659" s="1"/>
        <i x="723" s="1"/>
        <i x="421" s="1"/>
        <i x="715" s="1"/>
        <i x="391" s="1"/>
        <i x="213" s="1"/>
        <i x="367" s="1"/>
        <i x="506" s="1"/>
        <i x="344" s="1"/>
        <i x="505" s="1"/>
        <i x="327" s="1"/>
        <i x="886" s="1"/>
        <i x="621" s="1"/>
        <i x="592" s="1"/>
        <i x="776" s="1"/>
        <i x="741" s="1"/>
        <i x="535" s="1"/>
        <i x="842" s="1"/>
        <i x="843" s="1"/>
        <i x="809" s="1"/>
        <i x="469" s="1"/>
        <i x="874" s="1"/>
        <i x="183" s="1"/>
        <i x="602" s="1"/>
        <i x="603" s="1"/>
        <i x="605" s="1"/>
        <i x="883" s="1"/>
        <i x="601" s="1"/>
        <i x="98" s="1"/>
        <i x="501" s="1"/>
        <i x="43" s="1"/>
        <i x="196" s="1"/>
        <i x="623" s="1"/>
        <i x="127" s="1"/>
        <i x="930" s="1"/>
        <i x="929" s="1"/>
        <i x="932" s="1"/>
        <i x="931" s="1"/>
        <i x="487" s="1"/>
        <i x="483" s="1"/>
        <i x="625" s="1"/>
        <i x="360" s="1"/>
        <i x="627" s="1"/>
        <i x="361" s="1"/>
        <i x="812" s="1"/>
        <i x="484" s="1"/>
        <i x="624" s="1"/>
        <i x="316" s="1"/>
        <i x="141" s="1"/>
        <i x="481" s="1"/>
        <i x="485" s="1"/>
        <i x="220" s="1"/>
        <i x="166" s="1"/>
        <i x="167" s="1"/>
        <i x="142" s="1"/>
        <i x="1" s="1"/>
        <i x="767" s="1"/>
        <i x="833" s="1"/>
        <i x="639" s="1"/>
        <i x="771" s="1"/>
        <i x="769" s="1"/>
        <i x="295" s="1"/>
        <i x="86" s="1"/>
        <i x="632" s="1"/>
        <i x="902" s="1"/>
        <i x="846" s="1"/>
        <i x="888" s="1"/>
        <i x="762" s="1"/>
        <i x="191" s="1"/>
        <i x="614" s="1"/>
        <i x="583" s="1"/>
        <i x="586" s="1"/>
        <i x="308" s="1"/>
        <i x="674" s="1"/>
        <i x="512" s="1"/>
        <i x="511" s="1"/>
        <i x="353" s="1"/>
        <i x="21" s="1"/>
        <i x="479" s="1"/>
        <i x="334" s="1"/>
        <i x="329" s="1"/>
        <i x="678" s="1"/>
        <i x="622" s="1"/>
        <i x="364" s="1"/>
        <i x="724" s="1"/>
        <i x="355" s="1"/>
        <i x="332" s="1"/>
        <i x="346" s="1"/>
        <i x="347" s="1"/>
        <i x="363" s="1"/>
        <i x="640" s="1"/>
        <i x="318" s="1"/>
        <i x="132" s="1"/>
        <i x="713" s="1"/>
        <i x="587" s="1"/>
        <i x="685" s="1"/>
        <i x="752" s="1"/>
        <i x="695" s="1"/>
        <i x="689" s="1"/>
        <i x="520" s="1"/>
        <i x="6" s="1"/>
        <i x="637" s="1"/>
        <i x="540" s="1"/>
        <i x="631" s="1"/>
        <i x="636" s="1"/>
        <i x="619" s="1"/>
        <i x="84" s="1"/>
        <i x="358" s="1"/>
        <i x="35" s="1"/>
        <i x="202" s="1"/>
        <i x="16" s="1"/>
        <i x="242" s="1"/>
        <i x="595" s="1"/>
        <i x="178" s="1"/>
        <i x="457" s="1"/>
        <i x="452" s="1"/>
        <i x="449" s="1"/>
        <i x="455" s="1"/>
        <i x="362" s="1"/>
        <i x="430" s="1"/>
        <i x="721" s="1"/>
        <i x="324" s="1"/>
        <i x="863" s="1"/>
        <i x="448" s="1"/>
        <i x="757" s="1"/>
        <i x="852" s="1"/>
        <i x="847" s="1"/>
        <i x="279" s="1"/>
        <i x="862" s="1"/>
        <i x="109" s="1"/>
        <i x="320" s="1"/>
        <i x="462" s="1"/>
        <i x="322" s="1"/>
        <i x="451" s="1"/>
        <i x="79" s="1"/>
        <i x="810" s="1"/>
        <i x="471" s="1"/>
        <i x="765" s="1"/>
        <i x="796" s="1"/>
        <i x="687" s="1"/>
        <i x="3" s="1"/>
        <i x="474" s="1"/>
        <i x="743" s="1"/>
        <i x="173" s="1"/>
        <i x="146" s="1"/>
        <i x="525" s="1"/>
        <i x="526" s="1"/>
        <i x="804" s="1"/>
        <i x="837" s="1"/>
        <i x="172" s="1"/>
        <i x="756" s="1"/>
        <i x="240" s="1"/>
        <i x="289" s="1"/>
        <i x="321" s="1"/>
        <i x="157" s="1"/>
        <i x="510" s="1"/>
        <i x="179" s="1"/>
        <i x="509" s="1"/>
        <i x="845" s="1"/>
        <i x="271" s="1"/>
        <i x="262" s="1"/>
        <i x="170" s="1"/>
        <i x="584" s="1"/>
        <i x="64" s="1"/>
        <i x="560" s="1"/>
        <i x="284" s="1"/>
        <i x="100" s="1"/>
        <i x="230" s="1"/>
        <i x="74" s="1"/>
        <i x="15" s="1"/>
        <i x="892" s="1"/>
        <i x="895" s="1"/>
        <i x="917" s="1"/>
        <i x="915" s="1"/>
        <i x="806" s="1"/>
        <i x="20" s="1"/>
        <i x="916" s="1"/>
        <i x="219" s="1"/>
        <i x="377" s="1"/>
        <i x="19" s="1"/>
        <i x="907" s="1"/>
        <i x="122" s="1"/>
        <i x="891" s="1"/>
        <i x="106" s="1"/>
        <i x="609" s="1"/>
        <i x="32" s="1"/>
        <i x="499" s="1"/>
        <i x="26" s="1"/>
        <i x="596" s="1"/>
        <i x="664" s="1"/>
        <i x="412" s="1"/>
        <i x="889" s="1"/>
        <i x="626" s="1"/>
        <i x="292" s="1"/>
        <i x="417" s="1"/>
        <i x="44" s="1"/>
        <i x="773" s="1"/>
        <i x="231" s="1"/>
        <i x="232" s="1"/>
        <i x="229" s="1"/>
        <i x="233" s="1"/>
        <i x="797" s="1"/>
        <i x="517" s="1"/>
        <i x="671" s="1"/>
        <i x="378" s="1"/>
        <i x="742" s="1"/>
        <i x="426" s="1"/>
        <i x="52" s="1"/>
        <i x="764" s="1"/>
        <i x="490" s="1"/>
        <i x="63" s="1"/>
        <i x="0" s="1"/>
        <i x="508" s="1"/>
        <i x="579" s="1"/>
        <i x="496" s="1"/>
        <i x="744" s="1"/>
        <i x="755" s="1"/>
        <i x="696" s="1"/>
        <i x="486" s="1"/>
        <i x="365" s="1"/>
        <i x="456" s="1"/>
        <i x="434" s="1"/>
        <i x="458" s="1"/>
        <i x="497" s="1"/>
        <i x="429" s="1"/>
        <i x="802" s="1"/>
        <i x="253" s="1"/>
        <i x="906" s="1"/>
        <i x="673" s="1"/>
        <i x="522" s="1"/>
        <i x="390" s="1"/>
        <i x="420" s="1"/>
        <i x="116" s="1"/>
        <i x="238" s="1"/>
        <i x="237" s="1"/>
        <i x="239" s="1"/>
        <i x="243" s="1"/>
        <i x="869" s="1"/>
        <i x="489" s="1"/>
        <i x="494" s="1"/>
        <i x="375" s="1"/>
        <i x="27" s="1"/>
        <i x="813" s="1"/>
        <i x="495" s="1"/>
        <i x="244" s="1"/>
        <i x="382" s="1"/>
        <i x="348" s="1"/>
        <i x="672" s="1"/>
        <i x="117" s="1"/>
        <i x="402" s="1"/>
        <i x="574" s="1"/>
        <i x="559" s="1"/>
        <i x="168" s="1"/>
        <i x="620" s="1"/>
        <i x="333" s="1"/>
        <i x="393" s="1"/>
        <i x="772" s="1"/>
        <i x="905" s="1"/>
        <i x="461" s="1"/>
        <i x="648" s="1"/>
        <i x="312" s="1"/>
        <i x="770" s="1"/>
        <i x="263" s="1"/>
        <i x="264" s="1"/>
        <i x="875" s="1"/>
        <i x="82" s="1"/>
        <i x="72" s="1"/>
        <i x="607" s="1"/>
        <i x="854" s="1"/>
        <i x="838" s="1"/>
        <i x="836" s="1"/>
        <i x="24" s="1"/>
        <i x="111" s="1"/>
        <i x="913" s="1"/>
        <i x="912" s="1"/>
        <i x="563" s="1"/>
        <i x="827" s="1"/>
        <i x="826" s="1"/>
        <i x="825" s="1"/>
        <i x="184" s="1"/>
        <i x="564" s="1"/>
        <i x="454" s="1"/>
        <i x="313" s="1"/>
        <i x="513" s="1"/>
        <i x="697" s="1"/>
        <i x="126" s="1"/>
        <i x="87" s="1"/>
        <i x="514" s="1"/>
        <i x="548" s="1"/>
        <i x="103" s="1"/>
        <i x="435" s="1"/>
        <i x="613" s="1"/>
        <i x="30" s="1"/>
        <i x="199" s="1"/>
        <i x="663" s="1"/>
        <i x="666" s="1"/>
        <i x="667" s="1"/>
        <i x="680" s="1"/>
        <i x="681" s="1"/>
        <i x="669" s="1"/>
        <i x="690" s="1"/>
        <i x="198" s="1"/>
        <i x="544" s="1"/>
        <i x="545" s="1"/>
        <i x="553" s="1"/>
        <i x="150" s="1"/>
        <i x="58" s="1"/>
        <i x="62" s="1"/>
        <i x="108" s="1"/>
        <i x="105" s="1"/>
        <i x="180" s="1"/>
        <i x="732" s="1"/>
        <i x="550" s="1"/>
        <i x="459" s="1"/>
        <i x="567" s="1"/>
        <i x="543" s="1"/>
        <i x="651" s="1"/>
        <i x="29" s="1"/>
        <i x="69" s="1"/>
        <i x="96" s="1"/>
        <i x="49" s="1"/>
        <i x="778" s="1"/>
        <i x="443" s="1"/>
        <i x="798" s="1"/>
        <i x="747" s="1"/>
        <i x="338" s="1"/>
        <i x="857" s="1"/>
        <i x="573" s="1"/>
        <i x="439" s="1"/>
        <i x="903" s="1"/>
        <i x="901" s="1"/>
        <i x="911" s="1"/>
        <i x="13" s="1"/>
        <i x="195" s="1"/>
        <i x="549" s="1"/>
        <i x="171" s="1"/>
        <i x="572" s="1"/>
        <i x="218" s="1"/>
        <i x="93" s="1"/>
        <i x="682" s="1"/>
        <i x="536" s="1"/>
        <i x="482" s="1"/>
        <i x="617" s="1"/>
        <i x="368" s="1"/>
        <i x="189" s="1"/>
        <i x="887" s="1"/>
        <i x="736" s="1"/>
        <i x="182" s="1"/>
        <i x="259" s="1"/>
        <i x="256" s="1"/>
        <i x="257" s="1"/>
        <i x="569" s="1"/>
        <i x="780" s="1"/>
        <i x="255" s="1"/>
        <i x="341" s="1"/>
        <i x="307" s="1"/>
        <i x="503" s="1"/>
        <i x="502" s="1"/>
        <i x="884" s="1"/>
        <i x="351" s="1"/>
        <i x="406" s="1"/>
        <i x="343" s="1"/>
        <i x="405" s="1"/>
        <i x="927" s="1"/>
        <i x="500" s="1"/>
        <i x="541" s="1"/>
        <i x="861" s="1"/>
        <i x="498" s="1"/>
        <i x="647" s="1"/>
        <i x="534" s="1"/>
        <i x="102" s="1"/>
        <i x="371" s="1"/>
        <i x="466" s="1"/>
        <i x="437" s="1"/>
        <i x="276" s="1"/>
        <i x="223" s="1"/>
        <i x="261" s="1"/>
        <i x="492" s="1"/>
        <i x="858" s="1"/>
        <i x="531" s="1"/>
        <i x="140" s="1"/>
        <i x="800" s="1"/>
        <i x="799" s="1"/>
        <i x="65" s="1"/>
        <i x="900" s="1"/>
        <i x="899" s="1"/>
        <i x="306" s="1"/>
        <i x="188" s="1"/>
        <i x="286" s="1"/>
        <i x="83" s="1"/>
        <i x="1382" s="1" nd="1"/>
        <i x="1204" s="1" nd="1"/>
        <i x="1206" s="1" nd="1"/>
        <i x="1547" s="1" nd="1"/>
        <i x="1433" s="1" nd="1"/>
        <i x="1467" s="1" nd="1"/>
        <i x="1336" s="1" nd="1"/>
        <i x="1337" s="1" nd="1"/>
        <i x="1285" s="1" nd="1"/>
        <i x="1071" s="1" nd="1"/>
        <i x="971" s="1" nd="1"/>
        <i x="1533" s="1" nd="1"/>
        <i x="1003" s="1" nd="1"/>
        <i x="1376" s="1" nd="1"/>
        <i x="1523" s="1" nd="1"/>
        <i x="1312" s="1" nd="1"/>
        <i x="1260" s="1" nd="1"/>
        <i x="1222" s="1" nd="1"/>
        <i x="1353" s="1" nd="1"/>
        <i x="989" s="1" nd="1"/>
        <i x="1144" s="1" nd="1"/>
        <i x="1235" s="1" nd="1"/>
        <i x="1086" s="1" nd="1"/>
        <i x="1394" s="1" nd="1"/>
        <i x="1111" s="1" nd="1"/>
        <i x="963" s="1" nd="1"/>
        <i x="1228" s="1" nd="1"/>
        <i x="1197" s="1" nd="1"/>
        <i x="1269" s="1" nd="1"/>
        <i x="1493" s="1" nd="1"/>
        <i x="1152" s="1" nd="1"/>
        <i x="956" s="1" nd="1"/>
        <i x="1154" s="1" nd="1"/>
        <i x="1373" s="1" nd="1"/>
        <i x="1509" s="1" nd="1"/>
        <i x="1436" s="1" nd="1"/>
        <i x="965" s="1" nd="1"/>
        <i x="1201" s="1" nd="1"/>
        <i x="1140" s="1" nd="1"/>
        <i x="1307" s="1" nd="1"/>
        <i x="1288" s="1" nd="1"/>
        <i x="1131" s="1" nd="1"/>
        <i x="1134" s="1" nd="1"/>
        <i x="1024" s="1" nd="1"/>
        <i x="1066" s="1" nd="1"/>
        <i x="1451" s="1" nd="1"/>
        <i x="1469" s="1" nd="1"/>
        <i x="1043" s="1" nd="1"/>
        <i x="1477" s="1" nd="1"/>
        <i x="1549" s="1" nd="1"/>
        <i x="1027" s="1" nd="1"/>
        <i x="1289" s="1" nd="1"/>
        <i x="1099" s="1" nd="1"/>
        <i x="1410" s="1" nd="1"/>
        <i x="1439" s="1" nd="1"/>
        <i x="1191" s="1" nd="1"/>
        <i x="1326" s="1" nd="1"/>
        <i x="946" s="1" nd="1"/>
        <i x="1286" s="1" nd="1"/>
        <i x="1316" s="1" nd="1"/>
        <i x="1243" s="1" nd="1"/>
        <i x="964" s="1" nd="1"/>
        <i x="1232" s="1" nd="1"/>
        <i x="1184" s="1" nd="1"/>
        <i x="1464" s="1" nd="1"/>
        <i x="992" s="1" nd="1"/>
        <i x="1277" s="1" nd="1"/>
        <i x="1481" s="1" nd="1"/>
        <i x="1182" s="1" nd="1"/>
        <i x="1355" s="1" nd="1"/>
        <i x="1340" s="1" nd="1"/>
        <i x="1545" s="1" nd="1"/>
        <i x="1265" s="1" nd="1"/>
        <i x="1268" s="1" nd="1"/>
        <i x="1116" s="1" nd="1"/>
        <i x="1042" s="1" nd="1"/>
        <i x="1100" s="1" nd="1"/>
        <i x="1048" s="1" nd="1"/>
        <i x="1411" s="1" nd="1"/>
        <i x="1033" s="1" nd="1"/>
        <i x="1083" s="1" nd="1"/>
        <i x="984" s="1" nd="1"/>
        <i x="1141" s="1" nd="1"/>
        <i x="1163" s="1" nd="1"/>
        <i x="1049" s="1" nd="1"/>
        <i x="1284" s="1" nd="1"/>
        <i x="1349" s="1" nd="1"/>
        <i x="986" s="1" nd="1"/>
        <i x="1367" s="1" nd="1"/>
        <i x="1331" s="1" nd="1"/>
        <i x="1138" s="1" nd="1"/>
        <i x="1175" s="1" nd="1"/>
        <i x="1167" s="1" nd="1"/>
        <i x="1123" s="1" nd="1"/>
        <i x="1238" s="1" nd="1"/>
        <i x="1454" s="1" nd="1"/>
        <i x="1490" s="1" nd="1"/>
        <i x="1060" s="1" nd="1"/>
        <i x="1253" s="1" nd="1"/>
        <i x="1029" s="1" nd="1"/>
        <i x="1471" s="1" nd="1"/>
        <i x="977" s="1" nd="1"/>
        <i x="943" s="1" nd="1"/>
        <i x="1014" s="1" nd="1"/>
        <i x="1149" s="1" nd="1"/>
        <i x="1275" s="1" nd="1"/>
        <i x="1224" s="1" nd="1"/>
        <i x="1213" s="1" nd="1"/>
        <i x="1038" s="1" nd="1"/>
        <i x="1145" s="1" nd="1"/>
        <i x="1081" s="1" nd="1"/>
        <i x="991" s="1" nd="1"/>
        <i x="1249" s="1" nd="1"/>
        <i x="1361" s="1" nd="1"/>
        <i x="1146" s="1" nd="1"/>
        <i x="1258" s="1" nd="1"/>
        <i x="1446" s="1" nd="1"/>
        <i x="1375" s="1" nd="1"/>
        <i x="1401" s="1" nd="1"/>
        <i x="1313" s="1" nd="1"/>
        <i x="1279" s="1" nd="1"/>
        <i x="1101" s="1" nd="1"/>
        <i x="1207" s="1" nd="1"/>
        <i x="1158" s="1" nd="1"/>
        <i x="1399" s="1" nd="1"/>
        <i x="1023" s="1" nd="1"/>
        <i x="1256" s="1" nd="1"/>
        <i x="1409" s="1" nd="1"/>
        <i x="1397" s="1" nd="1"/>
        <i x="1423" s="1" nd="1"/>
        <i x="1461" s="1" nd="1"/>
        <i x="1244" s="1" nd="1"/>
        <i x="1227" s="1" nd="1"/>
        <i x="1142" s="1" nd="1"/>
        <i x="1517" s="1" nd="1"/>
        <i x="1453" s="1" nd="1"/>
        <i x="1193" s="1" nd="1"/>
        <i x="1556" s="1" nd="1"/>
        <i x="1472" s="1" nd="1"/>
        <i x="1004" s="1" nd="1"/>
        <i x="1242" s="1" nd="1"/>
        <i x="1310" s="1" nd="1"/>
        <i x="1254" s="1" nd="1"/>
        <i x="1501" s="1" nd="1"/>
        <i x="1112" s="1" nd="1"/>
        <i x="1067" s="1" nd="1"/>
        <i x="1515" s="1" nd="1"/>
        <i x="1426" s="1" nd="1"/>
        <i x="1165" s="1" nd="1"/>
        <i x="1150" s="1" nd="1"/>
        <i x="969" s="1" nd="1"/>
        <i x="1357" s="1" nd="1"/>
        <i x="1422" s="1" nd="1"/>
        <i x="1402" s="1" nd="1"/>
        <i x="1299" s="1" nd="1"/>
        <i x="1543" s="1" nd="1"/>
        <i x="1157" s="1" nd="1"/>
        <i x="1031" s="1" nd="1"/>
        <i x="1474" s="1" nd="1"/>
        <i x="1530" s="1" nd="1"/>
        <i x="1173" s="1" nd="1"/>
        <i x="1521" s="1" nd="1"/>
        <i x="982" s="1" nd="1"/>
        <i x="1518" s="1" nd="1"/>
        <i x="1475" s="1" nd="1"/>
        <i x="1438" s="1" nd="1"/>
        <i x="1037" s="1" nd="1"/>
        <i x="947" s="1" nd="1"/>
        <i x="1358" s="1" nd="1"/>
        <i x="1126" s="1" nd="1"/>
        <i x="948" s="1" nd="1"/>
        <i x="1139" s="1" nd="1"/>
        <i x="1032" s="1" nd="1"/>
        <i x="1034" s="1" nd="1"/>
        <i x="1392" s="1" nd="1"/>
        <i x="1295" s="1" nd="1"/>
        <i x="1210" s="1" nd="1"/>
        <i x="1264" s="1" nd="1"/>
        <i x="1408" s="1" nd="1"/>
        <i x="1512" s="1" nd="1"/>
        <i x="997" s="1" nd="1"/>
        <i x="976" s="1" nd="1"/>
        <i x="1248" s="1" nd="1"/>
        <i x="1297" s="1" nd="1"/>
        <i x="985" s="1" nd="1"/>
        <i x="1558" s="1" nd="1"/>
        <i x="1398" s="1" nd="1"/>
        <i x="1561" s="1" nd="1"/>
        <i x="1263" s="1" nd="1"/>
        <i x="1406" s="1" nd="1"/>
        <i x="1305" s="1" nd="1"/>
        <i x="1217" s="1" nd="1"/>
        <i x="1040" s="1" nd="1"/>
        <i x="1526" s="1" nd="1"/>
        <i x="951" s="1" nd="1"/>
        <i x="1287" s="1" nd="1"/>
        <i x="1052" s="1" nd="1"/>
        <i x="1491" s="1" nd="1"/>
        <i x="1553" s="1" nd="1"/>
        <i x="1427" s="1" nd="1"/>
        <i x="1430" s="1" nd="1"/>
        <i x="1114" s="1" nd="1"/>
        <i x="1333" s="1" nd="1"/>
        <i x="1346" s="1" nd="1"/>
        <i x="1347" s="1" nd="1"/>
        <i x="1407" s="1" nd="1"/>
        <i x="1194" s="1" nd="1"/>
        <i x="1528" s="1" nd="1"/>
        <i x="994" s="1" nd="1"/>
        <i x="1417" s="1" nd="1"/>
        <i x="1508" s="1" nd="1"/>
        <i x="1185" s="1" nd="1"/>
        <i x="1262" s="1" nd="1"/>
        <i x="1371" s="1" nd="1"/>
        <i x="953" s="1" nd="1"/>
        <i x="1302" s="1" nd="1"/>
        <i x="1292" s="1" nd="1"/>
        <i x="1418" s="1" nd="1"/>
        <i x="1531" s="1" nd="1"/>
        <i x="1070" s="1" nd="1"/>
        <i x="1153" s="1" nd="1"/>
        <i x="1028" s="1" nd="1"/>
        <i x="1416" s="1" nd="1"/>
        <i x="1504" s="1" nd="1"/>
        <i x="1499" s="1" nd="1"/>
        <i x="1500" s="1" nd="1"/>
        <i x="1082" s="1" nd="1"/>
        <i x="1383" s="1" nd="1"/>
        <i x="1564" s="1" nd="1"/>
        <i x="1225" s="1" nd="1"/>
        <i x="1151" s="1" nd="1"/>
        <i x="1237" s="1" nd="1"/>
        <i x="1503" s="1" nd="1"/>
        <i x="1489" s="1" nd="1"/>
        <i x="957" s="1" nd="1"/>
        <i x="1261" s="1" nd="1"/>
        <i x="1270" s="1" nd="1"/>
        <i x="1234" s="1" nd="1"/>
        <i x="1502" s="1" nd="1"/>
        <i x="1199" s="1" nd="1"/>
        <i x="1245" s="1" nd="1"/>
        <i x="1109" s="1" nd="1"/>
        <i x="1205" s="1" nd="1"/>
        <i x="1186" s="1" nd="1"/>
        <i x="1404" s="1" nd="1"/>
        <i x="1198" s="1" nd="1"/>
        <i x="1444" s="1" nd="1"/>
        <i x="1084" s="1" nd="1"/>
        <i x="962" s="1" nd="1"/>
        <i x="1458" s="1" nd="1"/>
        <i x="1229" s="1" nd="1"/>
        <i x="1344" s="1" nd="1"/>
        <i x="1133" s="1" nd="1"/>
        <i x="1039" s="1" nd="1"/>
        <i x="1435" s="1" nd="1"/>
        <i x="1356" s="1" nd="1"/>
        <i x="1064" s="1" nd="1"/>
        <i x="1537" s="1" nd="1"/>
        <i x="1104" s="1" nd="1"/>
        <i x="1012" s="1" nd="1"/>
        <i x="968" s="1" nd="1"/>
        <i x="1342" s="1" nd="1"/>
        <i x="1317" s="1" nd="1"/>
        <i x="1462" s="1" nd="1"/>
        <i x="998" s="1" nd="1"/>
        <i x="949" s="1" nd="1"/>
        <i x="972" s="1" nd="1"/>
        <i x="1527" s="1" nd="1"/>
        <i x="950" s="1" nd="1"/>
        <i x="1062" s="1" nd="1"/>
        <i x="1480" s="1" nd="1"/>
        <i x="1321" s="1" nd="1"/>
        <i x="1522" s="1" nd="1"/>
        <i x="952" s="1" nd="1"/>
        <i x="959" s="1" nd="1"/>
        <i x="1296" s="1" nd="1"/>
        <i x="1108" s="1" nd="1"/>
        <i x="967" s="1" nd="1"/>
        <i x="1345" s="1" nd="1"/>
        <i x="1479" s="1" nd="1"/>
        <i x="1000" s="1" nd="1"/>
        <i x="1546" s="1" nd="1"/>
        <i x="1079" s="1" nd="1"/>
        <i x="1324" s="1" nd="1"/>
        <i x="942" s="1" nd="1"/>
        <i x="1181" s="1" nd="1"/>
        <i x="1350" s="1" nd="1"/>
        <i x="1168" s="1" nd="1"/>
        <i x="1395" s="1" nd="1"/>
        <i x="1282" s="1" nd="1"/>
        <i x="1017" s="1" nd="1"/>
        <i x="1563" s="1" nd="1"/>
        <i x="1156" s="1" nd="1"/>
        <i x="1022" s="1" nd="1"/>
        <i x="1328" s="1" nd="1"/>
        <i x="1030" s="1" nd="1"/>
        <i x="1143" s="1" nd="1"/>
        <i x="1320" s="1" nd="1"/>
        <i x="1125" s="1" nd="1"/>
        <i x="1132" s="1" nd="1"/>
        <i x="1322" s="1" nd="1"/>
        <i x="1380" s="1" nd="1"/>
        <i x="1085" s="1" nd="1"/>
        <i x="1007" s="1" nd="1"/>
        <i x="1303" s="1" nd="1"/>
        <i x="1200" s="1" nd="1"/>
        <i x="1117" s="1" nd="1"/>
        <i x="1192" s="1" nd="1"/>
        <i x="1514" s="1" nd="1"/>
        <i x="1372" s="1" nd="1"/>
        <i x="1348" s="1" nd="1"/>
        <i x="1377" s="1" nd="1"/>
        <i x="1045" s="1" nd="1"/>
        <i x="1216" s="1" nd="1"/>
        <i x="1513" s="1" nd="1"/>
        <i x="1221" s="1" nd="1"/>
        <i x="1135" s="1" nd="1"/>
        <i x="1128" s="1" nd="1"/>
        <i x="1463" s="1" nd="1"/>
        <i x="1021" s="1" nd="1"/>
        <i x="1280" s="1" nd="1"/>
        <i x="1516" s="1" nd="1"/>
        <i x="1180" s="1" nd="1"/>
        <i x="1136" s="1" nd="1"/>
        <i x="1441" s="1" nd="1"/>
        <i x="1162" s="1" nd="1"/>
        <i x="1445" s="1" nd="1"/>
        <i x="1018" s="1" nd="1"/>
        <i x="1088" s="1" nd="1"/>
        <i x="1534" s="1" nd="1"/>
        <i x="1252" s="1" nd="1"/>
        <i x="1174" s="1" nd="1"/>
        <i x="1487" s="1" nd="1"/>
        <i x="1188" s="1" nd="1"/>
        <i x="1443" s="1" nd="1"/>
        <i x="1211" s="1" nd="1"/>
        <i x="1118" s="1" nd="1"/>
        <i x="958" s="1" nd="1"/>
        <i x="993" s="1" nd="1"/>
        <i x="995" s="1" nd="1"/>
        <i x="1065" s="1" nd="1"/>
        <i x="1364" s="1" nd="1"/>
        <i x="1388" s="1" nd="1"/>
        <i x="1542" s="1" nd="1"/>
        <i x="1255" s="1" nd="1"/>
        <i x="1492" s="1" nd="1"/>
        <i x="1056" s="1" nd="1"/>
        <i x="1294" s="1" nd="1"/>
        <i x="1396" s="1" nd="1"/>
        <i x="1010" s="1" nd="1"/>
        <i x="954" s="1" nd="1"/>
        <i x="1273" s="1" nd="1"/>
        <i x="1020" s="1" nd="1"/>
        <i x="938" s="1" nd="1"/>
        <i x="1008" s="1" nd="1"/>
        <i x="1362" s="1" nd="1"/>
        <i x="1161" s="1" nd="1"/>
        <i x="1001" s="1" nd="1"/>
        <i x="1334" s="1" nd="1"/>
        <i x="1036" s="1" nd="1"/>
        <i x="1092" s="1" nd="1"/>
        <i x="1137" s="1" nd="1"/>
        <i x="1447" s="1" nd="1"/>
        <i x="1449" s="1" nd="1"/>
        <i x="981" s="1" nd="1"/>
        <i x="1267" s="1" nd="1"/>
        <i x="1160" s="1" nd="1"/>
        <i x="1078" s="1" nd="1"/>
        <i x="1304" s="1" nd="1"/>
        <i x="1122" s="1" nd="1"/>
        <i x="1241" s="1" nd="1"/>
        <i x="1058" s="1" nd="1"/>
        <i x="1551" s="1" nd="1"/>
        <i x="1343" s="1" nd="1"/>
        <i x="1540" s="1" nd="1"/>
        <i x="1330" s="1" nd="1"/>
        <i x="1552" s="1" nd="1"/>
        <i x="1315" s="1" nd="1"/>
        <i x="1429" s="1" nd="1"/>
        <i x="1511" s="1" nd="1"/>
        <i x="1177" s="1" nd="1"/>
        <i x="1384" s="1" nd="1"/>
        <i x="1495" s="1" nd="1"/>
        <i x="1105" s="1" nd="1"/>
        <i x="1494" s="1" nd="1"/>
        <i x="941" s="1" nd="1"/>
        <i x="999" s="1" nd="1"/>
        <i x="1566" s="1" nd="1"/>
        <i x="1290" s="1" nd="1"/>
        <i x="1311" s="1" nd="1"/>
        <i x="1208" s="1" nd="1"/>
        <i x="1484" s="1" nd="1"/>
        <i x="1524" s="1" nd="1"/>
        <i x="1113" s="1" nd="1"/>
        <i x="1440" s="1" nd="1"/>
        <i x="1276" s="1" nd="1"/>
        <i x="1166" s="1" nd="1"/>
        <i x="1147" s="1" nd="1"/>
        <i x="1482" s="1" nd="1"/>
        <i x="1212" s="1" nd="1"/>
        <i x="1183" s="1" nd="1"/>
        <i x="1051" s="1" nd="1"/>
        <i x="1189" s="1" nd="1"/>
        <i x="1538" s="1" nd="1"/>
        <i x="1525" s="1" nd="1"/>
        <i x="1470" s="1" nd="1"/>
        <i x="1015" s="1" nd="1"/>
        <i x="1016" s="1" nd="1"/>
        <i x="1327" s="1" nd="1"/>
        <i x="1381" s="1" nd="1"/>
        <i x="1110" s="1" nd="1"/>
        <i x="1339" s="1" nd="1"/>
        <i x="1498" s="1" nd="1"/>
        <i x="1129" s="1" nd="1"/>
        <i x="974" s="1" nd="1"/>
        <i x="1565" s="1" nd="1"/>
        <i x="1314" s="1" nd="1"/>
        <i x="1359" s="1" nd="1"/>
        <i x="1329" s="1" nd="1"/>
        <i x="1335" s="1" nd="1"/>
        <i x="1559" s="1" nd="1"/>
        <i x="1148" s="1" nd="1"/>
        <i x="1127" s="1" nd="1"/>
        <i x="1093" s="1" nd="1"/>
        <i x="975" s="1" nd="1"/>
        <i x="944" s="1" nd="1"/>
        <i x="1485" s="1" nd="1"/>
        <i x="1176" s="1" nd="1"/>
        <i x="1196" s="1" nd="1"/>
        <i x="1391" s="1" nd="1"/>
        <i x="1240" s="1" nd="1"/>
        <i x="1354" s="1" nd="1"/>
        <i x="1478" s="1" nd="1"/>
        <i x="1306" s="1" nd="1"/>
        <i x="1323" s="1" nd="1"/>
        <i x="1002" s="1" nd="1"/>
        <i x="1094" s="1" nd="1"/>
        <i x="1278" s="1" nd="1"/>
        <i x="940" s="1" nd="1"/>
        <i x="1214" s="1" nd="1"/>
        <i x="1301" s="1" nd="1"/>
        <i x="1266" s="1" nd="1"/>
        <i x="1074" s="1" nd="1"/>
        <i x="1293" s="1" nd="1"/>
        <i x="1459" s="1" nd="1"/>
        <i x="1529" s="1" nd="1"/>
        <i x="1271" s="1" nd="1"/>
        <i x="1554" s="1" nd="1"/>
        <i x="1325" s="1" nd="1"/>
        <i x="1405" s="1" nd="1"/>
        <i x="1428" s="1" nd="1"/>
        <i x="1386" s="1" nd="1"/>
        <i x="1393" s="1" nd="1"/>
        <i x="1097" s="1" nd="1"/>
        <i x="1387" s="1" nd="1"/>
        <i x="1319" s="1" nd="1"/>
        <i x="1025" s="1" nd="1"/>
        <i x="1452" s="1" nd="1"/>
        <i x="1274" s="1" nd="1"/>
        <i x="1403" s="1" nd="1"/>
        <i x="1050" s="1" nd="1"/>
        <i x="1434" s="1" nd="1"/>
        <i x="1246" s="1" nd="1"/>
        <i x="1006" s="1" nd="1"/>
        <i x="1250" s="1" nd="1"/>
        <i x="939" s="1" nd="1"/>
        <i x="1496" s="1" nd="1"/>
        <i x="979" s="1" nd="1"/>
        <i x="1190" s="1" nd="1"/>
        <i x="1226" s="1" nd="1"/>
        <i x="1539" s="1" nd="1"/>
        <i x="1450" s="1" nd="1"/>
        <i x="988" s="1" nd="1"/>
        <i x="1550" s="1" nd="1"/>
        <i x="1486" s="1" nd="1"/>
        <i x="1215" s="1" nd="1"/>
        <i x="1341" s="1" nd="1"/>
        <i x="1179" s="1" nd="1"/>
        <i x="1120" s="1" nd="1"/>
        <i x="983" s="1" nd="1"/>
        <i x="955" s="1" nd="1"/>
        <i x="1115" s="1" nd="1"/>
        <i x="1178" s="1" nd="1"/>
        <i x="1171" s="1" nd="1"/>
        <i x="1400" s="1" nd="1"/>
        <i x="1218" s="1" nd="1"/>
        <i x="1044" s="1" nd="1"/>
        <i x="1063" s="1" nd="1"/>
        <i x="1009" s="1" nd="1"/>
        <i x="1272" s="1" nd="1"/>
        <i x="1231" s="1" nd="1"/>
        <i x="980" s="1" nd="1"/>
        <i x="1309" s="1" nd="1"/>
        <i x="1072" s="1" nd="1"/>
        <i x="1219" s="1" nd="1"/>
        <i x="1369" s="1" nd="1"/>
        <i x="1456" s="1" nd="1"/>
        <i x="1035" s="1" nd="1"/>
        <i x="1338" s="1" nd="1"/>
        <i x="1098" s="1" nd="1"/>
        <i x="1488" s="1" nd="1"/>
        <i x="1096" s="1" nd="1"/>
        <i x="1055" s="1" nd="1"/>
        <i x="1442" s="1" nd="1"/>
        <i x="1557" s="1" nd="1"/>
        <i x="1124" s="1" nd="1"/>
        <i x="966" s="1" nd="1"/>
        <i x="1107" s="1" nd="1"/>
        <i x="1095" s="1" nd="1"/>
        <i x="961" s="1" nd="1"/>
        <i x="1057" s="1" nd="1"/>
        <i x="1068" s="1" nd="1"/>
        <i x="1476" s="1" nd="1"/>
        <i x="1544" s="1" nd="1"/>
        <i x="1251" s="1" nd="1"/>
        <i x="1555" s="1" nd="1"/>
        <i x="1209" s="1" nd="1"/>
        <i x="1419" s="1" nd="1"/>
        <i x="1121" s="1" nd="1"/>
        <i x="1560" s="1" nd="1"/>
        <i x="970" s="1" nd="1"/>
        <i x="1532" s="1" nd="1"/>
        <i x="1090" s="1" nd="1"/>
        <i x="1159" s="1" nd="1"/>
        <i x="1019" s="1" nd="1"/>
        <i x="1005" s="1" nd="1"/>
        <i x="1351" s="1" nd="1"/>
        <i x="1352" s="1" nd="1"/>
        <i x="1119" s="1" nd="1"/>
        <i x="1541" s="1" nd="1"/>
        <i x="1505" s="1" nd="1"/>
        <i x="1363" s="1" nd="1"/>
        <i x="1203" s="1" nd="1"/>
        <i x="973" s="1" nd="1"/>
        <i x="1077" s="1" nd="1"/>
        <i x="1080" s="1" nd="1"/>
        <i x="1368" s="1" nd="1"/>
        <i x="1130" s="1" nd="1"/>
        <i x="1281" s="1" nd="1"/>
        <i x="1308" s="1" nd="1"/>
        <i x="1370" s="1" nd="1"/>
        <i x="1412" s="1" nd="1"/>
        <i x="1013" s="1" nd="1"/>
        <i x="1106" s="1" nd="1"/>
        <i x="1103" s="1" nd="1"/>
        <i x="1360" s="1" nd="1"/>
        <i x="1046" s="1" nd="1"/>
        <i x="978" s="1" nd="1"/>
        <i x="1385" s="1" nd="1"/>
        <i x="1374" s="1" nd="1"/>
        <i x="1087" s="1" nd="1"/>
        <i x="1466" s="1" nd="1"/>
        <i x="945" s="1" nd="1"/>
        <i x="1202" s="1" nd="1"/>
        <i x="1415" s="1" nd="1"/>
        <i x="1457" s="1" nd="1"/>
        <i x="1506" s="1" nd="1"/>
        <i x="1473" s="1" nd="1"/>
        <i x="1220" s="1" nd="1"/>
        <i x="1437" s="1" nd="1"/>
        <i x="1318" s="1" nd="1"/>
        <i x="1468" s="1" nd="1"/>
        <i x="1483" s="1" nd="1"/>
        <i x="1520" s="1" nd="1"/>
        <i x="1041" s="1" nd="1"/>
        <i x="1076" s="1" nd="1"/>
        <i x="1164" s="1" nd="1"/>
        <i x="1413" s="1" nd="1"/>
        <i x="960" s="1" nd="1"/>
        <i x="1562" s="1" nd="1"/>
        <i x="987" s="1" nd="1"/>
        <i x="1448" s="1" nd="1"/>
        <i x="1379" s="1" nd="1"/>
        <i x="990" s="1" nd="1"/>
        <i x="1075" s="1" nd="1"/>
        <i x="1300" s="1" nd="1"/>
        <i x="1257" s="1" nd="1"/>
        <i x="1187" s="1" nd="1"/>
        <i x="1059" s="1" nd="1"/>
        <i x="1236" s="1" nd="1"/>
        <i x="1169" s="1" nd="1"/>
        <i x="1460" s="1" nd="1"/>
        <i x="1425" s="1" nd="1"/>
        <i x="1389" s="1" nd="1"/>
        <i x="1507" s="1" nd="1"/>
        <i x="1548" s="1" nd="1"/>
        <i x="1155" s="1" nd="1"/>
        <i x="1510" s="1" nd="1"/>
        <i x="1259" s="1" nd="1"/>
        <i x="1519" s="1" nd="1"/>
        <i x="1053" s="1" nd="1"/>
        <i x="1054" s="1" nd="1"/>
        <i x="1239" s="1" nd="1"/>
        <i x="1497" s="1" nd="1"/>
        <i x="1378" s="1" nd="1"/>
        <i x="1061" s="1" nd="1"/>
        <i x="1047" s="1" nd="1"/>
        <i x="1298" s="1" nd="1"/>
        <i x="1247" s="1" nd="1"/>
        <i x="1421" s="1" nd="1"/>
        <i x="1069" s="1" nd="1"/>
        <i x="1535" s="1" nd="1"/>
        <i x="1102" s="1" nd="1"/>
        <i x="1026" s="1" nd="1"/>
        <i x="1424" s="1" nd="1"/>
        <i x="1291" s="1" nd="1"/>
        <i x="1195" s="1" nd="1"/>
        <i x="1431" s="1" nd="1"/>
        <i x="1233" s="1" nd="1"/>
        <i x="1091" s="1" nd="1"/>
        <i x="1011" s="1" nd="1"/>
        <i x="1432" s="1" nd="1"/>
        <i x="1390" s="1" nd="1"/>
        <i x="1089" s="1" nd="1"/>
        <i x="1414" s="1" nd="1"/>
        <i x="1283" s="1" nd="1"/>
        <i x="1223" s="1" nd="1"/>
        <i x="1073" s="1" nd="1"/>
        <i x="1465" s="1" nd="1"/>
        <i x="1420" s="1" nd="1"/>
        <i x="1230" s="1" nd="1"/>
        <i x="1366" s="1" nd="1"/>
        <i x="1365" s="1" nd="1"/>
        <i x="1172" s="1" nd="1"/>
        <i x="649" s="1" nd="1"/>
        <i x="1332" s="1" nd="1"/>
        <i x="1536" s="1" nd="1"/>
        <i x="1455" s="1" nd="1"/>
        <i x="1170" s="1" nd="1"/>
        <i x="99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_Gasto" xr10:uid="{00000000-0013-0000-FFFF-FFFF05000000}" sourceName="Grupo_Gasto">
  <pivotTables>
    <pivotTable tabId="2" name="TablaDinámica1"/>
    <pivotTable tabId="2" name="TablaDinámica2"/>
    <pivotTable tabId="2" name="TablaDinámica4"/>
  </pivotTables>
  <data>
    <tabular pivotCacheId="1">
      <items count="9">
        <i x="3" s="1"/>
        <i x="1" s="1"/>
        <i x="0" s="1"/>
        <i x="7" s="1"/>
        <i x="4" s="1"/>
        <i x="2" s="1"/>
        <i x="5" s="1"/>
        <i x="6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rtida_Descripcion" xr10:uid="{00000000-0013-0000-FFFF-FFFF06000000}" sourceName="Partida_Descripcion">
  <pivotTables>
    <pivotTable tabId="2" name="TablaDinámica1"/>
    <pivotTable tabId="2" name="TablaDinámica2"/>
    <pivotTable tabId="2" name="TablaDinámica4"/>
  </pivotTables>
  <data>
    <tabular pivotCacheId="1">
      <items count="100">
        <i x="0" s="1"/>
        <i x="35" s="1"/>
        <i x="59" s="1"/>
        <i x="36" s="1"/>
        <i x="37" s="1"/>
        <i x="38" s="1"/>
        <i x="39" s="1"/>
        <i x="40" s="1"/>
        <i x="41" s="1"/>
        <i x="42" s="1"/>
        <i x="43" s="1"/>
        <i x="79" s="1"/>
        <i x="4" s="1"/>
        <i x="53" s="1"/>
        <i x="54" s="1"/>
        <i x="55" s="1"/>
        <i x="68" s="1"/>
        <i x="44" s="1"/>
        <i x="81" s="1"/>
        <i x="15" s="1"/>
        <i x="78" s="1"/>
        <i x="45" s="1"/>
        <i x="83" s="1"/>
        <i x="5" s="1"/>
        <i x="82" s="1"/>
        <i x="12" s="1"/>
        <i x="46" s="1"/>
        <i x="21" s="1"/>
        <i x="65" s="1"/>
        <i x="60" s="1"/>
        <i x="13" s="1"/>
        <i x="52" s="1"/>
        <i x="9" s="1"/>
        <i x="56" s="1"/>
        <i x="47" s="1"/>
        <i x="6" s="1"/>
        <i x="7" s="1"/>
        <i x="16" s="1"/>
        <i x="48" s="1"/>
        <i x="17" s="1"/>
        <i x="75" s="1"/>
        <i x="86" s="1"/>
        <i x="69" s="1"/>
        <i x="10" s="1"/>
        <i x="11" s="1"/>
        <i x="49" s="1"/>
        <i x="1" s="1"/>
        <i x="2" s="1"/>
        <i x="70" s="1"/>
        <i x="76" s="1"/>
        <i x="22" s="1"/>
        <i x="50" s="1"/>
        <i x="25" s="1"/>
        <i x="26" s="1"/>
        <i x="27" s="1"/>
        <i x="28" s="1"/>
        <i x="66" s="1"/>
        <i x="29" s="1"/>
        <i x="23" s="1"/>
        <i x="30" s="1"/>
        <i x="51" s="1"/>
        <i x="31" s="1"/>
        <i x="32" s="1"/>
        <i x="67" s="1"/>
        <i x="20" s="1"/>
        <i x="33" s="1"/>
        <i x="3" s="1"/>
        <i x="8" s="1"/>
        <i x="14" s="1"/>
        <i x="24" s="1"/>
        <i x="34" s="1"/>
        <i x="71" s="1"/>
        <i x="72" s="1"/>
        <i x="89" s="1"/>
        <i x="84" s="1"/>
        <i x="73" s="1"/>
        <i x="74" s="1"/>
        <i x="77" s="1"/>
        <i x="85" s="1"/>
        <i x="61" s="1"/>
        <i x="57" s="1"/>
        <i x="62" s="1"/>
        <i x="63" s="1"/>
        <i x="19" s="1"/>
        <i x="18" s="1"/>
        <i x="80" s="1"/>
        <i x="87" s="1"/>
        <i x="58" s="1"/>
        <i x="88" s="1"/>
        <i x="64" s="1"/>
        <i x="90" s="1"/>
        <i x="94" s="1" nd="1"/>
        <i x="96" s="1" nd="1"/>
        <i x="95" s="1" nd="1"/>
        <i x="98" s="1" nd="1"/>
        <i x="99" s="1" nd="1"/>
        <i x="97" s="1" nd="1"/>
        <i x="92" s="1" nd="1"/>
        <i x="91" s="1" nd="1"/>
        <i x="9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dad_Academica" xr10:uid="{00000000-0014-0000-FFFF-FFFF01000000}" cache="SegmentaciónDeDatos_Unidad_Academica" caption="Estructura Organizacional" startItem="1" rowHeight="241300"/>
  <slicer name="Area_Funcional" xr10:uid="{00000000-0014-0000-FFFF-FFFF02000000}" cache="SegmentaciónDeDatos_Area_Funcional" caption="Area Funcional" rowHeight="241300"/>
  <slicer name="Objetivo_area_func" xr10:uid="{00000000-0014-0000-FFFF-FFFF03000000}" cache="SegmentaciónDeDatos_Objetivo_area_func" caption="Objetivode Area Funcional" rowHeight="241300"/>
  <slicer name="Operacion" xr10:uid="{00000000-0014-0000-FFFF-FFFF04000000}" cache="SegmentaciónDeDatos_Operacion" caption="Operaciones de Funcionamiento" rowHeight="241300"/>
  <slicer name="Grupo_Gasto" xr10:uid="{00000000-0014-0000-FFFF-FFFF05000000}" cache="SegmentaciónDeDatos_Grupo_Gasto" caption="Grupo Gasto" rowHeight="241300"/>
  <slicer name="Partida_Descripcion" xr10:uid="{00000000-0014-0000-FFFF-FFFF06000000}" cache="SegmentaciónDeDatos_Partida_Descripcion" caption="Partida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4:I8268"/>
  <sheetViews>
    <sheetView tabSelected="1" zoomScaleNormal="100" workbookViewId="0">
      <selection activeCell="C10" sqref="C10"/>
    </sheetView>
  </sheetViews>
  <sheetFormatPr defaultColWidth="11.42578125" defaultRowHeight="15" x14ac:dyDescent="0.25"/>
  <cols>
    <col min="1" max="1" width="46" bestFit="1" customWidth="1"/>
    <col min="2" max="3" width="13.85546875" style="3" bestFit="1" customWidth="1"/>
    <col min="4" max="4" width="10.140625" style="3" bestFit="1" customWidth="1"/>
    <col min="5" max="5" width="5.85546875" customWidth="1"/>
    <col min="6" max="6" width="115.7109375" bestFit="1" customWidth="1"/>
    <col min="7" max="8" width="13.85546875" bestFit="1" customWidth="1"/>
    <col min="9" max="9" width="10.140625" bestFit="1" customWidth="1"/>
  </cols>
  <sheetData>
    <row r="24" spans="1:9" ht="18.75" x14ac:dyDescent="0.3">
      <c r="A24" s="8" t="s">
        <v>610</v>
      </c>
      <c r="B24" s="8"/>
      <c r="C24" s="8"/>
      <c r="D24" s="8"/>
      <c r="F24" s="8" t="s">
        <v>612</v>
      </c>
      <c r="G24" s="8"/>
      <c r="H24" s="8"/>
      <c r="I24" s="8"/>
    </row>
    <row r="25" spans="1:9" x14ac:dyDescent="0.25">
      <c r="A25" s="1" t="s">
        <v>625</v>
      </c>
      <c r="B25" t="s">
        <v>607</v>
      </c>
      <c r="C25"/>
      <c r="D25"/>
      <c r="F25" s="1" t="s">
        <v>625</v>
      </c>
      <c r="G25" t="s">
        <v>609</v>
      </c>
    </row>
    <row r="26" spans="1:9" x14ac:dyDescent="0.25">
      <c r="A26" s="2" t="s">
        <v>49</v>
      </c>
      <c r="B26" s="4">
        <v>88192303</v>
      </c>
      <c r="C26"/>
      <c r="D26"/>
      <c r="F26" s="2" t="s">
        <v>632</v>
      </c>
      <c r="G26" s="4">
        <v>5442898</v>
      </c>
    </row>
    <row r="27" spans="1:9" x14ac:dyDescent="0.25">
      <c r="A27" s="2" t="s">
        <v>52</v>
      </c>
      <c r="B27" s="4">
        <v>26007921</v>
      </c>
      <c r="C27"/>
      <c r="D27"/>
      <c r="F27" s="5" t="s">
        <v>435</v>
      </c>
      <c r="G27" s="4">
        <v>2000</v>
      </c>
    </row>
    <row r="28" spans="1:9" x14ac:dyDescent="0.25">
      <c r="A28" s="2" t="s">
        <v>55</v>
      </c>
      <c r="B28" s="4">
        <v>35041841</v>
      </c>
      <c r="C28"/>
      <c r="D28"/>
      <c r="F28" s="6" t="s">
        <v>4775</v>
      </c>
      <c r="G28" s="4">
        <v>2000</v>
      </c>
    </row>
    <row r="29" spans="1:9" x14ac:dyDescent="0.25">
      <c r="A29" s="2" t="s">
        <v>32</v>
      </c>
      <c r="B29" s="4">
        <v>2657769</v>
      </c>
      <c r="C29"/>
      <c r="D29"/>
      <c r="F29" s="5" t="s">
        <v>551</v>
      </c>
      <c r="G29" s="4">
        <v>4500</v>
      </c>
    </row>
    <row r="30" spans="1:9" x14ac:dyDescent="0.25">
      <c r="A30" s="2" t="s">
        <v>57</v>
      </c>
      <c r="B30" s="4">
        <v>21061681</v>
      </c>
      <c r="C30"/>
      <c r="D30"/>
      <c r="F30" s="5" t="s">
        <v>530</v>
      </c>
      <c r="G30" s="4">
        <v>520500</v>
      </c>
    </row>
    <row r="31" spans="1:9" ht="16.899999999999999" customHeight="1" x14ac:dyDescent="0.25">
      <c r="A31" s="2" t="s">
        <v>626</v>
      </c>
      <c r="B31" s="4">
        <v>172961515</v>
      </c>
      <c r="C31"/>
      <c r="D31"/>
      <c r="F31" s="6" t="s">
        <v>773</v>
      </c>
      <c r="G31" s="4">
        <v>393876</v>
      </c>
    </row>
    <row r="32" spans="1:9" x14ac:dyDescent="0.25">
      <c r="F32" s="6" t="s">
        <v>925</v>
      </c>
      <c r="G32" s="4">
        <v>87384</v>
      </c>
    </row>
    <row r="33" spans="1:7" ht="18.75" x14ac:dyDescent="0.3">
      <c r="A33" s="8" t="s">
        <v>611</v>
      </c>
      <c r="B33" s="8"/>
      <c r="C33" s="8"/>
      <c r="D33" s="8"/>
      <c r="F33" s="6" t="s">
        <v>2711</v>
      </c>
      <c r="G33" s="4">
        <v>39240</v>
      </c>
    </row>
    <row r="34" spans="1:7" x14ac:dyDescent="0.25">
      <c r="A34" s="1" t="s">
        <v>625</v>
      </c>
      <c r="B34" t="s">
        <v>608</v>
      </c>
      <c r="C34"/>
      <c r="D34"/>
      <c r="F34" s="5" t="s">
        <v>441</v>
      </c>
      <c r="G34" s="4">
        <v>1200</v>
      </c>
    </row>
    <row r="35" spans="1:7" x14ac:dyDescent="0.25">
      <c r="A35" s="2" t="s">
        <v>632</v>
      </c>
      <c r="B35" s="4">
        <v>5442898</v>
      </c>
      <c r="C35"/>
      <c r="D35"/>
      <c r="F35" s="6" t="s">
        <v>2594</v>
      </c>
      <c r="G35" s="4">
        <v>700</v>
      </c>
    </row>
    <row r="36" spans="1:7" x14ac:dyDescent="0.25">
      <c r="A36" s="2" t="s">
        <v>767</v>
      </c>
      <c r="B36" s="4">
        <v>1320415</v>
      </c>
      <c r="C36"/>
      <c r="D36"/>
      <c r="F36" s="6" t="s">
        <v>2595</v>
      </c>
      <c r="G36" s="4">
        <v>500</v>
      </c>
    </row>
    <row r="37" spans="1:7" x14ac:dyDescent="0.25">
      <c r="A37" s="5" t="s">
        <v>67</v>
      </c>
      <c r="B37" s="4">
        <v>1134600</v>
      </c>
      <c r="C37"/>
      <c r="D37"/>
      <c r="F37" s="5" t="s">
        <v>236</v>
      </c>
      <c r="G37" s="4">
        <v>73144</v>
      </c>
    </row>
    <row r="38" spans="1:7" x14ac:dyDescent="0.25">
      <c r="A38" s="5" t="s">
        <v>122</v>
      </c>
      <c r="B38" s="4">
        <v>14014</v>
      </c>
      <c r="C38"/>
      <c r="D38"/>
      <c r="F38" s="6" t="s">
        <v>2439</v>
      </c>
      <c r="G38" s="4">
        <v>23</v>
      </c>
    </row>
    <row r="39" spans="1:7" x14ac:dyDescent="0.25">
      <c r="A39" s="5" t="s">
        <v>311</v>
      </c>
      <c r="B39" s="4">
        <v>171801</v>
      </c>
      <c r="C39"/>
      <c r="D39"/>
      <c r="F39" s="6" t="s">
        <v>2440</v>
      </c>
      <c r="G39" s="4">
        <v>276</v>
      </c>
    </row>
    <row r="40" spans="1:7" x14ac:dyDescent="0.25">
      <c r="A40" s="2" t="s">
        <v>2888</v>
      </c>
      <c r="B40" s="4">
        <v>50000</v>
      </c>
      <c r="C40"/>
      <c r="D40"/>
      <c r="F40" s="6" t="s">
        <v>886</v>
      </c>
      <c r="G40" s="4">
        <v>700</v>
      </c>
    </row>
    <row r="41" spans="1:7" x14ac:dyDescent="0.25">
      <c r="A41" s="2" t="s">
        <v>6073</v>
      </c>
      <c r="B41" s="4">
        <v>70319271</v>
      </c>
      <c r="C41"/>
      <c r="D41"/>
      <c r="F41" s="6" t="s">
        <v>1037</v>
      </c>
      <c r="G41" s="4">
        <v>500</v>
      </c>
    </row>
    <row r="42" spans="1:7" x14ac:dyDescent="0.25">
      <c r="A42" s="2" t="s">
        <v>5963</v>
      </c>
      <c r="B42" s="4">
        <v>2500451</v>
      </c>
      <c r="C42"/>
      <c r="D42"/>
      <c r="F42" s="6" t="s">
        <v>1294</v>
      </c>
      <c r="G42" s="4">
        <v>6000</v>
      </c>
    </row>
    <row r="43" spans="1:7" x14ac:dyDescent="0.25">
      <c r="A43" s="2" t="s">
        <v>4714</v>
      </c>
      <c r="B43" s="4">
        <v>99998</v>
      </c>
      <c r="C43"/>
      <c r="D43"/>
      <c r="F43" s="6" t="s">
        <v>1423</v>
      </c>
      <c r="G43" s="4">
        <v>2000</v>
      </c>
    </row>
    <row r="44" spans="1:7" x14ac:dyDescent="0.25">
      <c r="A44" s="2" t="s">
        <v>5602</v>
      </c>
      <c r="B44" s="4">
        <v>780000</v>
      </c>
      <c r="C44"/>
      <c r="D44"/>
      <c r="F44" s="6" t="s">
        <v>2397</v>
      </c>
      <c r="G44" s="4">
        <v>2500</v>
      </c>
    </row>
    <row r="45" spans="1:7" x14ac:dyDescent="0.25">
      <c r="A45" s="2" t="s">
        <v>5551</v>
      </c>
      <c r="B45" s="4">
        <v>340000</v>
      </c>
      <c r="C45"/>
      <c r="D45"/>
      <c r="F45" s="6" t="s">
        <v>2438</v>
      </c>
      <c r="G45" s="4">
        <v>25645</v>
      </c>
    </row>
    <row r="46" spans="1:7" x14ac:dyDescent="0.25">
      <c r="A46" s="2" t="s">
        <v>5746</v>
      </c>
      <c r="B46" s="4">
        <v>1000201</v>
      </c>
      <c r="C46"/>
      <c r="D46"/>
      <c r="F46" s="6" t="s">
        <v>2603</v>
      </c>
      <c r="G46" s="4">
        <v>12500</v>
      </c>
    </row>
    <row r="47" spans="1:7" x14ac:dyDescent="0.25">
      <c r="A47" s="2" t="s">
        <v>645</v>
      </c>
      <c r="B47" s="4">
        <v>1476664</v>
      </c>
      <c r="C47"/>
      <c r="D47"/>
      <c r="F47" s="6" t="s">
        <v>4456</v>
      </c>
      <c r="G47" s="4">
        <v>18000</v>
      </c>
    </row>
    <row r="48" spans="1:7" x14ac:dyDescent="0.25">
      <c r="A48" s="5" t="s">
        <v>67</v>
      </c>
      <c r="B48" s="4">
        <v>1359921</v>
      </c>
      <c r="C48"/>
      <c r="D48"/>
      <c r="F48" s="6" t="s">
        <v>4766</v>
      </c>
      <c r="G48" s="4">
        <v>5000</v>
      </c>
    </row>
    <row r="49" spans="1:7" x14ac:dyDescent="0.25">
      <c r="A49" s="5" t="s">
        <v>122</v>
      </c>
      <c r="B49" s="4">
        <v>89098</v>
      </c>
      <c r="C49"/>
      <c r="D49"/>
      <c r="F49" s="5" t="s">
        <v>106</v>
      </c>
      <c r="G49" s="4">
        <v>8000</v>
      </c>
    </row>
    <row r="50" spans="1:7" x14ac:dyDescent="0.25">
      <c r="A50" s="5" t="s">
        <v>311</v>
      </c>
      <c r="B50" s="4">
        <v>27645</v>
      </c>
      <c r="C50"/>
      <c r="D50"/>
      <c r="F50" s="6" t="s">
        <v>1666</v>
      </c>
      <c r="G50" s="4">
        <v>8000</v>
      </c>
    </row>
    <row r="51" spans="1:7" x14ac:dyDescent="0.25">
      <c r="A51" s="2" t="s">
        <v>651</v>
      </c>
      <c r="B51" s="4">
        <v>533170</v>
      </c>
      <c r="C51"/>
      <c r="D51"/>
      <c r="F51" s="5" t="s">
        <v>533</v>
      </c>
      <c r="G51" s="4">
        <v>4427120</v>
      </c>
    </row>
    <row r="52" spans="1:7" x14ac:dyDescent="0.25">
      <c r="A52" s="5" t="s">
        <v>67</v>
      </c>
      <c r="B52" s="4">
        <v>511460</v>
      </c>
      <c r="C52"/>
      <c r="D52"/>
      <c r="F52" s="6" t="s">
        <v>736</v>
      </c>
      <c r="G52" s="4">
        <v>707520</v>
      </c>
    </row>
    <row r="53" spans="1:7" x14ac:dyDescent="0.25">
      <c r="A53" s="5" t="s">
        <v>122</v>
      </c>
      <c r="B53" s="4">
        <v>6008</v>
      </c>
      <c r="C53"/>
      <c r="D53"/>
      <c r="F53" s="6" t="s">
        <v>761</v>
      </c>
      <c r="G53" s="4">
        <v>85500</v>
      </c>
    </row>
    <row r="54" spans="1:7" x14ac:dyDescent="0.25">
      <c r="A54" s="5" t="s">
        <v>311</v>
      </c>
      <c r="B54" s="4">
        <v>15702</v>
      </c>
      <c r="C54"/>
      <c r="D54"/>
      <c r="F54" s="6" t="s">
        <v>762</v>
      </c>
      <c r="G54" s="4">
        <v>114000</v>
      </c>
    </row>
    <row r="55" spans="1:7" x14ac:dyDescent="0.25">
      <c r="A55" s="2" t="s">
        <v>658</v>
      </c>
      <c r="B55" s="4">
        <v>845525</v>
      </c>
      <c r="C55"/>
      <c r="D55"/>
      <c r="F55" s="6" t="s">
        <v>763</v>
      </c>
      <c r="G55" s="4">
        <v>47500</v>
      </c>
    </row>
    <row r="56" spans="1:7" x14ac:dyDescent="0.25">
      <c r="A56" s="5" t="s">
        <v>67</v>
      </c>
      <c r="B56" s="4">
        <v>713645</v>
      </c>
      <c r="C56"/>
      <c r="D56"/>
      <c r="F56" s="6" t="s">
        <v>764</v>
      </c>
      <c r="G56" s="4">
        <v>304000</v>
      </c>
    </row>
    <row r="57" spans="1:7" x14ac:dyDescent="0.25">
      <c r="A57" s="5" t="s">
        <v>122</v>
      </c>
      <c r="B57" s="4">
        <v>27808</v>
      </c>
      <c r="C57"/>
      <c r="D57"/>
      <c r="F57" s="6" t="s">
        <v>765</v>
      </c>
      <c r="G57" s="4">
        <v>72200</v>
      </c>
    </row>
    <row r="58" spans="1:7" x14ac:dyDescent="0.25">
      <c r="A58" s="5" t="s">
        <v>192</v>
      </c>
      <c r="B58" s="4">
        <v>5000</v>
      </c>
      <c r="C58"/>
      <c r="D58"/>
      <c r="F58" s="6" t="s">
        <v>807</v>
      </c>
      <c r="G58" s="4">
        <v>4000</v>
      </c>
    </row>
    <row r="59" spans="1:7" x14ac:dyDescent="0.25">
      <c r="A59" s="5" t="s">
        <v>311</v>
      </c>
      <c r="B59" s="4">
        <v>99072</v>
      </c>
      <c r="C59"/>
      <c r="D59"/>
      <c r="F59" s="6" t="s">
        <v>894</v>
      </c>
      <c r="G59" s="4">
        <v>70000</v>
      </c>
    </row>
    <row r="60" spans="1:7" x14ac:dyDescent="0.25">
      <c r="A60" s="2" t="s">
        <v>662</v>
      </c>
      <c r="B60" s="4">
        <v>3692968</v>
      </c>
      <c r="C60"/>
      <c r="D60"/>
      <c r="F60" s="6" t="s">
        <v>1179</v>
      </c>
      <c r="G60" s="4">
        <v>839500</v>
      </c>
    </row>
    <row r="61" spans="1:7" x14ac:dyDescent="0.25">
      <c r="A61" s="5" t="s">
        <v>67</v>
      </c>
      <c r="B61" s="4">
        <v>3161251</v>
      </c>
      <c r="C61"/>
      <c r="D61"/>
      <c r="F61" s="6" t="s">
        <v>1556</v>
      </c>
      <c r="G61" s="4">
        <v>3000</v>
      </c>
    </row>
    <row r="62" spans="1:7" x14ac:dyDescent="0.25">
      <c r="A62" s="5" t="s">
        <v>122</v>
      </c>
      <c r="B62" s="4">
        <v>531717</v>
      </c>
      <c r="C62"/>
      <c r="D62"/>
      <c r="F62" s="6" t="s">
        <v>2925</v>
      </c>
      <c r="G62" s="4">
        <v>1788600</v>
      </c>
    </row>
    <row r="63" spans="1:7" x14ac:dyDescent="0.25">
      <c r="A63" s="2" t="s">
        <v>682</v>
      </c>
      <c r="B63" s="4">
        <v>3755087</v>
      </c>
      <c r="C63"/>
      <c r="D63"/>
      <c r="F63" s="6" t="s">
        <v>3148</v>
      </c>
      <c r="G63" s="4">
        <v>284260</v>
      </c>
    </row>
    <row r="64" spans="1:7" x14ac:dyDescent="0.25">
      <c r="A64" s="5" t="s">
        <v>67</v>
      </c>
      <c r="B64" s="4">
        <v>3390847</v>
      </c>
      <c r="C64"/>
      <c r="D64"/>
      <c r="F64" s="6" t="s">
        <v>3268</v>
      </c>
      <c r="G64" s="4">
        <v>79200</v>
      </c>
    </row>
    <row r="65" spans="1:7" x14ac:dyDescent="0.25">
      <c r="A65" s="5" t="s">
        <v>122</v>
      </c>
      <c r="B65" s="4">
        <v>126860</v>
      </c>
      <c r="C65"/>
      <c r="D65"/>
      <c r="F65" s="6" t="s">
        <v>5546</v>
      </c>
      <c r="G65" s="4">
        <v>27840</v>
      </c>
    </row>
    <row r="66" spans="1:7" x14ac:dyDescent="0.25">
      <c r="A66" s="5" t="s">
        <v>311</v>
      </c>
      <c r="B66" s="4">
        <v>237380</v>
      </c>
      <c r="C66"/>
      <c r="D66"/>
      <c r="F66" s="5" t="s">
        <v>65</v>
      </c>
      <c r="G66" s="4">
        <v>5200</v>
      </c>
    </row>
    <row r="67" spans="1:7" x14ac:dyDescent="0.25">
      <c r="A67" s="2" t="s">
        <v>737</v>
      </c>
      <c r="B67" s="4">
        <v>2565397</v>
      </c>
      <c r="C67"/>
      <c r="D67"/>
      <c r="F67" s="6" t="s">
        <v>637</v>
      </c>
      <c r="G67" s="4">
        <v>5200</v>
      </c>
    </row>
    <row r="68" spans="1:7" x14ac:dyDescent="0.25">
      <c r="A68" s="5" t="s">
        <v>67</v>
      </c>
      <c r="B68" s="4">
        <v>1155307</v>
      </c>
      <c r="C68"/>
      <c r="D68"/>
      <c r="F68" s="5" t="s">
        <v>231</v>
      </c>
      <c r="G68" s="4">
        <v>87300</v>
      </c>
    </row>
    <row r="69" spans="1:7" x14ac:dyDescent="0.25">
      <c r="A69" s="5" t="s">
        <v>122</v>
      </c>
      <c r="B69" s="4">
        <v>1410090</v>
      </c>
      <c r="C69"/>
      <c r="D69"/>
      <c r="F69" s="6" t="s">
        <v>1295</v>
      </c>
      <c r="G69" s="4">
        <v>8000</v>
      </c>
    </row>
    <row r="70" spans="1:7" x14ac:dyDescent="0.25">
      <c r="A70" s="2" t="s">
        <v>752</v>
      </c>
      <c r="B70" s="4">
        <v>6619142</v>
      </c>
      <c r="C70"/>
      <c r="D70"/>
      <c r="F70" s="6" t="s">
        <v>1834</v>
      </c>
      <c r="G70" s="4">
        <v>1000</v>
      </c>
    </row>
    <row r="71" spans="1:7" x14ac:dyDescent="0.25">
      <c r="A71" s="5" t="s">
        <v>67</v>
      </c>
      <c r="B71" s="4">
        <v>6246272</v>
      </c>
      <c r="C71"/>
      <c r="D71"/>
      <c r="F71" s="6" t="s">
        <v>1950</v>
      </c>
      <c r="G71" s="4">
        <v>1000</v>
      </c>
    </row>
    <row r="72" spans="1:7" x14ac:dyDescent="0.25">
      <c r="A72" s="5" t="s">
        <v>122</v>
      </c>
      <c r="B72" s="4">
        <v>274344</v>
      </c>
      <c r="C72"/>
      <c r="D72"/>
      <c r="F72" s="6" t="s">
        <v>2605</v>
      </c>
      <c r="G72" s="4">
        <v>18000</v>
      </c>
    </row>
    <row r="73" spans="1:7" x14ac:dyDescent="0.25">
      <c r="A73" s="5" t="s">
        <v>311</v>
      </c>
      <c r="B73" s="4">
        <v>98526</v>
      </c>
      <c r="C73"/>
      <c r="D73"/>
      <c r="F73" s="6" t="s">
        <v>2617</v>
      </c>
      <c r="G73" s="4">
        <v>9000</v>
      </c>
    </row>
    <row r="74" spans="1:7" x14ac:dyDescent="0.25">
      <c r="A74" s="2" t="s">
        <v>757</v>
      </c>
      <c r="B74" s="4">
        <v>1239518</v>
      </c>
      <c r="C74"/>
      <c r="D74"/>
      <c r="F74" s="6" t="s">
        <v>3156</v>
      </c>
      <c r="G74" s="4">
        <v>7000</v>
      </c>
    </row>
    <row r="75" spans="1:7" x14ac:dyDescent="0.25">
      <c r="A75" s="5" t="s">
        <v>67</v>
      </c>
      <c r="B75" s="4">
        <v>1081857</v>
      </c>
      <c r="C75"/>
      <c r="D75"/>
      <c r="F75" s="6" t="s">
        <v>3422</v>
      </c>
      <c r="G75" s="4">
        <v>22500</v>
      </c>
    </row>
    <row r="76" spans="1:7" x14ac:dyDescent="0.25">
      <c r="A76" s="5" t="s">
        <v>122</v>
      </c>
      <c r="B76" s="4">
        <v>25528</v>
      </c>
      <c r="C76"/>
      <c r="D76"/>
      <c r="F76" s="6" t="s">
        <v>4268</v>
      </c>
      <c r="G76" s="4">
        <v>20000</v>
      </c>
    </row>
    <row r="77" spans="1:7" x14ac:dyDescent="0.25">
      <c r="A77" s="5" t="s">
        <v>311</v>
      </c>
      <c r="B77" s="4">
        <v>132133</v>
      </c>
      <c r="C77"/>
      <c r="D77"/>
      <c r="F77" s="6" t="s">
        <v>5547</v>
      </c>
      <c r="G77" s="4">
        <v>800</v>
      </c>
    </row>
    <row r="78" spans="1:7" x14ac:dyDescent="0.25">
      <c r="A78" s="2" t="s">
        <v>791</v>
      </c>
      <c r="B78" s="4">
        <v>159602</v>
      </c>
      <c r="C78"/>
      <c r="D78"/>
      <c r="F78" s="5" t="s">
        <v>211</v>
      </c>
      <c r="G78" s="4">
        <v>10518</v>
      </c>
    </row>
    <row r="79" spans="1:7" x14ac:dyDescent="0.25">
      <c r="A79" s="5" t="s">
        <v>67</v>
      </c>
      <c r="B79" s="4">
        <v>129727</v>
      </c>
      <c r="C79"/>
      <c r="D79"/>
      <c r="F79" s="6" t="s">
        <v>2444</v>
      </c>
      <c r="G79" s="4">
        <v>227</v>
      </c>
    </row>
    <row r="80" spans="1:7" x14ac:dyDescent="0.25">
      <c r="A80" s="5" t="s">
        <v>122</v>
      </c>
      <c r="B80" s="4">
        <v>29875</v>
      </c>
      <c r="C80"/>
      <c r="D80"/>
      <c r="F80" s="6" t="s">
        <v>2448</v>
      </c>
      <c r="G80" s="4">
        <v>41</v>
      </c>
    </row>
    <row r="81" spans="1:7" x14ac:dyDescent="0.25">
      <c r="A81" s="2" t="s">
        <v>828</v>
      </c>
      <c r="B81" s="4">
        <v>2144277</v>
      </c>
      <c r="C81"/>
      <c r="D81"/>
      <c r="F81" s="6" t="s">
        <v>1188</v>
      </c>
      <c r="G81" s="4">
        <v>35</v>
      </c>
    </row>
    <row r="82" spans="1:7" x14ac:dyDescent="0.25">
      <c r="A82" s="5" t="s">
        <v>67</v>
      </c>
      <c r="B82" s="4">
        <v>1386474</v>
      </c>
      <c r="C82"/>
      <c r="D82"/>
      <c r="F82" s="6" t="s">
        <v>642</v>
      </c>
      <c r="G82" s="4">
        <v>500</v>
      </c>
    </row>
    <row r="83" spans="1:7" x14ac:dyDescent="0.25">
      <c r="A83" s="5" t="s">
        <v>122</v>
      </c>
      <c r="B83" s="4">
        <v>757803</v>
      </c>
      <c r="C83"/>
      <c r="D83"/>
      <c r="F83" s="6" t="s">
        <v>703</v>
      </c>
      <c r="G83" s="4">
        <v>320</v>
      </c>
    </row>
    <row r="84" spans="1:7" x14ac:dyDescent="0.25">
      <c r="A84" s="2" t="s">
        <v>1014</v>
      </c>
      <c r="B84" s="4">
        <v>179363</v>
      </c>
      <c r="C84"/>
      <c r="D84"/>
      <c r="F84" s="6" t="s">
        <v>862</v>
      </c>
      <c r="G84" s="4">
        <v>12</v>
      </c>
    </row>
    <row r="85" spans="1:7" x14ac:dyDescent="0.25">
      <c r="A85" s="5" t="s">
        <v>67</v>
      </c>
      <c r="B85" s="4">
        <v>142013</v>
      </c>
      <c r="C85"/>
      <c r="D85"/>
      <c r="F85" s="6" t="s">
        <v>863</v>
      </c>
      <c r="G85" s="4">
        <v>9</v>
      </c>
    </row>
    <row r="86" spans="1:7" x14ac:dyDescent="0.25">
      <c r="A86" s="5" t="s">
        <v>122</v>
      </c>
      <c r="B86" s="4">
        <v>37350</v>
      </c>
      <c r="C86"/>
      <c r="D86"/>
      <c r="F86" s="6" t="s">
        <v>1183</v>
      </c>
      <c r="G86" s="4">
        <v>94</v>
      </c>
    </row>
    <row r="87" spans="1:7" x14ac:dyDescent="0.25">
      <c r="A87" s="2" t="s">
        <v>1057</v>
      </c>
      <c r="B87" s="4">
        <v>1521117</v>
      </c>
      <c r="C87"/>
      <c r="D87"/>
      <c r="F87" s="6" t="s">
        <v>1185</v>
      </c>
      <c r="G87" s="4">
        <v>945</v>
      </c>
    </row>
    <row r="88" spans="1:7" x14ac:dyDescent="0.25">
      <c r="A88" s="5" t="s">
        <v>67</v>
      </c>
      <c r="B88" s="4">
        <v>1190059</v>
      </c>
      <c r="C88"/>
      <c r="D88"/>
      <c r="F88" s="6" t="s">
        <v>1186</v>
      </c>
      <c r="G88" s="4">
        <v>147</v>
      </c>
    </row>
    <row r="89" spans="1:7" x14ac:dyDescent="0.25">
      <c r="A89" s="5" t="s">
        <v>122</v>
      </c>
      <c r="B89" s="4">
        <v>331058</v>
      </c>
      <c r="C89"/>
      <c r="D89"/>
      <c r="F89" s="6" t="s">
        <v>1398</v>
      </c>
      <c r="G89" s="4">
        <v>47</v>
      </c>
    </row>
    <row r="90" spans="1:7" x14ac:dyDescent="0.25">
      <c r="A90" s="2" t="s">
        <v>1172</v>
      </c>
      <c r="B90" s="4">
        <v>3630882</v>
      </c>
      <c r="C90"/>
      <c r="D90"/>
      <c r="F90" s="6" t="s">
        <v>1805</v>
      </c>
      <c r="G90" s="4">
        <v>770</v>
      </c>
    </row>
    <row r="91" spans="1:7" x14ac:dyDescent="0.25">
      <c r="A91" s="5" t="s">
        <v>67</v>
      </c>
      <c r="B91" s="4">
        <v>3442659</v>
      </c>
      <c r="C91"/>
      <c r="D91"/>
      <c r="F91" s="6" t="s">
        <v>1835</v>
      </c>
      <c r="G91" s="4">
        <v>360</v>
      </c>
    </row>
    <row r="92" spans="1:7" x14ac:dyDescent="0.25">
      <c r="A92" s="5" t="s">
        <v>122</v>
      </c>
      <c r="B92" s="4">
        <v>188223</v>
      </c>
      <c r="C92"/>
      <c r="D92"/>
      <c r="F92" s="6" t="s">
        <v>1941</v>
      </c>
      <c r="G92" s="4">
        <v>800</v>
      </c>
    </row>
    <row r="93" spans="1:7" x14ac:dyDescent="0.25">
      <c r="A93" s="2" t="s">
        <v>1241</v>
      </c>
      <c r="B93" s="4">
        <v>150987</v>
      </c>
      <c r="C93"/>
      <c r="D93"/>
      <c r="F93" s="6" t="s">
        <v>2215</v>
      </c>
      <c r="G93" s="4">
        <v>420</v>
      </c>
    </row>
    <row r="94" spans="1:7" x14ac:dyDescent="0.25">
      <c r="A94" s="5" t="s">
        <v>67</v>
      </c>
      <c r="B94" s="4">
        <v>88524</v>
      </c>
      <c r="C94"/>
      <c r="D94"/>
      <c r="F94" s="6" t="s">
        <v>2443</v>
      </c>
      <c r="G94" s="4">
        <v>78</v>
      </c>
    </row>
    <row r="95" spans="1:7" x14ac:dyDescent="0.25">
      <c r="A95" s="5" t="s">
        <v>122</v>
      </c>
      <c r="B95" s="4">
        <v>57463</v>
      </c>
      <c r="C95"/>
      <c r="D95"/>
      <c r="F95" s="6" t="s">
        <v>2446</v>
      </c>
      <c r="G95" s="4">
        <v>5483</v>
      </c>
    </row>
    <row r="96" spans="1:7" x14ac:dyDescent="0.25">
      <c r="A96" s="5" t="s">
        <v>192</v>
      </c>
      <c r="B96" s="4">
        <v>5000</v>
      </c>
      <c r="C96"/>
      <c r="D96"/>
      <c r="F96" s="6" t="s">
        <v>2447</v>
      </c>
      <c r="G96" s="4">
        <v>230</v>
      </c>
    </row>
    <row r="97" spans="1:7" x14ac:dyDescent="0.25">
      <c r="A97" s="2" t="s">
        <v>1341</v>
      </c>
      <c r="B97" s="4">
        <v>272917</v>
      </c>
      <c r="C97"/>
      <c r="D97"/>
      <c r="F97" s="5" t="s">
        <v>214</v>
      </c>
      <c r="G97" s="4">
        <v>5765</v>
      </c>
    </row>
    <row r="98" spans="1:7" x14ac:dyDescent="0.25">
      <c r="A98" s="5" t="s">
        <v>67</v>
      </c>
      <c r="B98" s="4">
        <v>223403</v>
      </c>
      <c r="C98"/>
      <c r="D98"/>
      <c r="F98" s="6" t="s">
        <v>2451</v>
      </c>
      <c r="G98" s="4">
        <v>59</v>
      </c>
    </row>
    <row r="99" spans="1:7" x14ac:dyDescent="0.25">
      <c r="A99" s="5" t="s">
        <v>122</v>
      </c>
      <c r="B99" s="4">
        <v>49514</v>
      </c>
      <c r="C99"/>
      <c r="D99"/>
      <c r="F99" s="6" t="s">
        <v>2660</v>
      </c>
      <c r="G99" s="4">
        <v>53</v>
      </c>
    </row>
    <row r="100" spans="1:7" x14ac:dyDescent="0.25">
      <c r="A100" s="2" t="s">
        <v>1359</v>
      </c>
      <c r="B100" s="4">
        <v>177112</v>
      </c>
      <c r="C100"/>
      <c r="D100"/>
      <c r="F100" s="6" t="s">
        <v>1883</v>
      </c>
      <c r="G100" s="4">
        <v>1000</v>
      </c>
    </row>
    <row r="101" spans="1:7" x14ac:dyDescent="0.25">
      <c r="A101" s="5" t="s">
        <v>67</v>
      </c>
      <c r="B101" s="4">
        <v>146816</v>
      </c>
      <c r="C101"/>
      <c r="D101"/>
      <c r="F101" s="6" t="s">
        <v>1884</v>
      </c>
      <c r="G101" s="4">
        <v>18</v>
      </c>
    </row>
    <row r="102" spans="1:7" x14ac:dyDescent="0.25">
      <c r="A102" s="5" t="s">
        <v>122</v>
      </c>
      <c r="B102" s="4">
        <v>30296</v>
      </c>
      <c r="C102"/>
      <c r="D102"/>
      <c r="F102" s="6" t="s">
        <v>643</v>
      </c>
      <c r="G102" s="4">
        <v>136</v>
      </c>
    </row>
    <row r="103" spans="1:7" x14ac:dyDescent="0.25">
      <c r="A103" s="2" t="s">
        <v>1393</v>
      </c>
      <c r="B103" s="4">
        <v>2558872</v>
      </c>
      <c r="C103"/>
      <c r="D103"/>
      <c r="F103" s="6" t="s">
        <v>705</v>
      </c>
      <c r="G103" s="4">
        <v>773</v>
      </c>
    </row>
    <row r="104" spans="1:7" x14ac:dyDescent="0.25">
      <c r="A104" s="5" t="s">
        <v>67</v>
      </c>
      <c r="B104" s="4">
        <v>2330136</v>
      </c>
      <c r="C104"/>
      <c r="D104"/>
      <c r="F104" s="6" t="s">
        <v>706</v>
      </c>
      <c r="G104" s="4">
        <v>9</v>
      </c>
    </row>
    <row r="105" spans="1:7" x14ac:dyDescent="0.25">
      <c r="A105" s="5" t="s">
        <v>122</v>
      </c>
      <c r="B105" s="4">
        <v>182227</v>
      </c>
      <c r="C105"/>
      <c r="D105"/>
      <c r="F105" s="6" t="s">
        <v>866</v>
      </c>
      <c r="G105" s="4">
        <v>110</v>
      </c>
    </row>
    <row r="106" spans="1:7" x14ac:dyDescent="0.25">
      <c r="A106" s="5" t="s">
        <v>311</v>
      </c>
      <c r="B106" s="4">
        <v>46509</v>
      </c>
      <c r="C106"/>
      <c r="D106"/>
      <c r="F106" s="6" t="s">
        <v>1838</v>
      </c>
      <c r="G106" s="4">
        <v>40</v>
      </c>
    </row>
    <row r="107" spans="1:7" x14ac:dyDescent="0.25">
      <c r="A107" s="2" t="s">
        <v>1410</v>
      </c>
      <c r="B107" s="4">
        <v>1200000</v>
      </c>
      <c r="C107"/>
      <c r="D107"/>
      <c r="F107" s="6" t="s">
        <v>2059</v>
      </c>
      <c r="G107" s="4">
        <v>5</v>
      </c>
    </row>
    <row r="108" spans="1:7" x14ac:dyDescent="0.25">
      <c r="A108" s="5" t="s">
        <v>67</v>
      </c>
      <c r="B108" s="4">
        <v>1086446</v>
      </c>
      <c r="C108"/>
      <c r="D108"/>
      <c r="F108" s="6" t="s">
        <v>2170</v>
      </c>
      <c r="G108" s="4">
        <v>664</v>
      </c>
    </row>
    <row r="109" spans="1:7" x14ac:dyDescent="0.25">
      <c r="A109" s="5" t="s">
        <v>122</v>
      </c>
      <c r="B109" s="4">
        <v>113554</v>
      </c>
      <c r="C109"/>
      <c r="D109"/>
      <c r="F109" s="6" t="s">
        <v>2314</v>
      </c>
      <c r="G109" s="4">
        <v>30</v>
      </c>
    </row>
    <row r="110" spans="1:7" x14ac:dyDescent="0.25">
      <c r="A110" s="2" t="s">
        <v>1473</v>
      </c>
      <c r="B110" s="4">
        <v>37582038</v>
      </c>
      <c r="C110"/>
      <c r="D110"/>
      <c r="F110" s="6" t="s">
        <v>2454</v>
      </c>
      <c r="G110" s="4">
        <v>2663</v>
      </c>
    </row>
    <row r="111" spans="1:7" x14ac:dyDescent="0.25">
      <c r="A111" s="5" t="s">
        <v>36</v>
      </c>
      <c r="B111" s="4">
        <v>9879688</v>
      </c>
      <c r="C111"/>
      <c r="D111"/>
      <c r="F111" s="6" t="s">
        <v>2814</v>
      </c>
      <c r="G111" s="4">
        <v>60</v>
      </c>
    </row>
    <row r="112" spans="1:7" x14ac:dyDescent="0.25">
      <c r="A112" s="5" t="s">
        <v>67</v>
      </c>
      <c r="B112" s="4">
        <v>9754434</v>
      </c>
      <c r="C112"/>
      <c r="D112"/>
      <c r="F112" s="6" t="s">
        <v>2816</v>
      </c>
      <c r="G112" s="4">
        <v>45</v>
      </c>
    </row>
    <row r="113" spans="1:7" x14ac:dyDescent="0.25">
      <c r="A113" s="5" t="s">
        <v>122</v>
      </c>
      <c r="B113" s="4">
        <v>2495414</v>
      </c>
      <c r="C113"/>
      <c r="D113"/>
      <c r="F113" s="6" t="s">
        <v>3162</v>
      </c>
      <c r="G113" s="4">
        <v>100</v>
      </c>
    </row>
    <row r="114" spans="1:7" x14ac:dyDescent="0.25">
      <c r="A114" s="5" t="s">
        <v>257</v>
      </c>
      <c r="B114" s="4">
        <v>3011414</v>
      </c>
      <c r="C114"/>
      <c r="D114"/>
      <c r="F114" s="5" t="s">
        <v>218</v>
      </c>
      <c r="G114" s="4">
        <v>60000</v>
      </c>
    </row>
    <row r="115" spans="1:7" x14ac:dyDescent="0.25">
      <c r="A115" s="5" t="s">
        <v>311</v>
      </c>
      <c r="B115" s="4">
        <v>6722945</v>
      </c>
      <c r="C115"/>
      <c r="D115"/>
      <c r="F115" s="6" t="s">
        <v>3423</v>
      </c>
      <c r="G115" s="4">
        <v>40000</v>
      </c>
    </row>
    <row r="116" spans="1:7" x14ac:dyDescent="0.25">
      <c r="A116" s="5" t="s">
        <v>419</v>
      </c>
      <c r="B116" s="4">
        <v>5691143</v>
      </c>
      <c r="C116"/>
      <c r="D116"/>
      <c r="F116" s="6" t="s">
        <v>4457</v>
      </c>
      <c r="G116" s="4">
        <v>20000</v>
      </c>
    </row>
    <row r="117" spans="1:7" x14ac:dyDescent="0.25">
      <c r="A117" s="5" t="s">
        <v>416</v>
      </c>
      <c r="B117" s="4">
        <v>27000</v>
      </c>
      <c r="C117"/>
      <c r="D117"/>
      <c r="F117" s="5" t="s">
        <v>351</v>
      </c>
      <c r="G117" s="4">
        <v>3898</v>
      </c>
    </row>
    <row r="118" spans="1:7" x14ac:dyDescent="0.25">
      <c r="A118" s="2" t="s">
        <v>1615</v>
      </c>
      <c r="B118" s="4">
        <v>2019422</v>
      </c>
      <c r="C118"/>
      <c r="D118"/>
      <c r="F118" s="6" t="s">
        <v>3790</v>
      </c>
      <c r="G118" s="4">
        <v>3898</v>
      </c>
    </row>
    <row r="119" spans="1:7" x14ac:dyDescent="0.25">
      <c r="A119" s="5" t="s">
        <v>67</v>
      </c>
      <c r="B119" s="4">
        <v>1397117</v>
      </c>
      <c r="C119"/>
      <c r="D119"/>
      <c r="F119" s="5" t="s">
        <v>460</v>
      </c>
      <c r="G119" s="4">
        <v>240</v>
      </c>
    </row>
    <row r="120" spans="1:7" x14ac:dyDescent="0.25">
      <c r="A120" s="5" t="s">
        <v>122</v>
      </c>
      <c r="B120" s="4">
        <v>622305</v>
      </c>
      <c r="C120"/>
      <c r="D120"/>
      <c r="F120" s="6" t="s">
        <v>1192</v>
      </c>
      <c r="G120" s="4">
        <v>240</v>
      </c>
    </row>
    <row r="121" spans="1:7" x14ac:dyDescent="0.25">
      <c r="A121" s="2" t="s">
        <v>1946</v>
      </c>
      <c r="B121" s="4">
        <v>43110</v>
      </c>
      <c r="C121"/>
      <c r="D121"/>
      <c r="F121" s="5" t="s">
        <v>425</v>
      </c>
      <c r="G121" s="4">
        <v>32031</v>
      </c>
    </row>
    <row r="122" spans="1:7" x14ac:dyDescent="0.25">
      <c r="A122" s="5" t="s">
        <v>67</v>
      </c>
      <c r="B122" s="4">
        <v>27610</v>
      </c>
      <c r="C122"/>
      <c r="D122"/>
      <c r="F122" s="6" t="s">
        <v>1806</v>
      </c>
      <c r="G122" s="4">
        <v>80</v>
      </c>
    </row>
    <row r="123" spans="1:7" x14ac:dyDescent="0.25">
      <c r="A123" s="5" t="s">
        <v>122</v>
      </c>
      <c r="B123" s="4">
        <v>15500</v>
      </c>
      <c r="C123"/>
      <c r="D123"/>
      <c r="F123" s="6" t="s">
        <v>2462</v>
      </c>
      <c r="G123" s="4">
        <v>17</v>
      </c>
    </row>
    <row r="124" spans="1:7" x14ac:dyDescent="0.25">
      <c r="A124" s="2" t="s">
        <v>2682</v>
      </c>
      <c r="B124" s="4">
        <v>420924</v>
      </c>
      <c r="C124"/>
      <c r="D124"/>
      <c r="F124" s="6" t="s">
        <v>1844</v>
      </c>
      <c r="G124" s="4">
        <v>112</v>
      </c>
    </row>
    <row r="125" spans="1:7" x14ac:dyDescent="0.25">
      <c r="A125" s="5" t="s">
        <v>67</v>
      </c>
      <c r="B125" s="4">
        <v>357248</v>
      </c>
      <c r="C125"/>
      <c r="D125"/>
      <c r="F125" s="6" t="s">
        <v>2469</v>
      </c>
      <c r="G125" s="4">
        <v>10</v>
      </c>
    </row>
    <row r="126" spans="1:7" x14ac:dyDescent="0.25">
      <c r="A126" s="5" t="s">
        <v>122</v>
      </c>
      <c r="B126" s="4">
        <v>20481</v>
      </c>
      <c r="C126"/>
      <c r="D126"/>
      <c r="F126" s="6" t="s">
        <v>2227</v>
      </c>
      <c r="G126" s="4">
        <v>20</v>
      </c>
    </row>
    <row r="127" spans="1:7" x14ac:dyDescent="0.25">
      <c r="A127" s="5" t="s">
        <v>192</v>
      </c>
      <c r="B127" s="4">
        <v>43195</v>
      </c>
      <c r="C127"/>
      <c r="D127"/>
      <c r="F127" s="6" t="s">
        <v>2228</v>
      </c>
      <c r="G127" s="4">
        <v>98</v>
      </c>
    </row>
    <row r="128" spans="1:7" x14ac:dyDescent="0.25">
      <c r="A128" s="2" t="s">
        <v>2867</v>
      </c>
      <c r="B128" s="4">
        <v>1150000</v>
      </c>
      <c r="C128"/>
      <c r="D128"/>
      <c r="F128" s="6" t="s">
        <v>2470</v>
      </c>
      <c r="G128" s="4">
        <v>217</v>
      </c>
    </row>
    <row r="129" spans="1:7" x14ac:dyDescent="0.25">
      <c r="A129" s="5" t="s">
        <v>67</v>
      </c>
      <c r="B129" s="4">
        <v>1126029</v>
      </c>
      <c r="C129"/>
      <c r="D129"/>
      <c r="F129" s="6" t="s">
        <v>714</v>
      </c>
      <c r="G129" s="4">
        <v>218</v>
      </c>
    </row>
    <row r="130" spans="1:7" x14ac:dyDescent="0.25">
      <c r="A130" s="5" t="s">
        <v>122</v>
      </c>
      <c r="B130" s="4">
        <v>23971</v>
      </c>
      <c r="C130"/>
      <c r="D130"/>
      <c r="F130" s="6" t="s">
        <v>2471</v>
      </c>
      <c r="G130" s="4">
        <v>75</v>
      </c>
    </row>
    <row r="131" spans="1:7" x14ac:dyDescent="0.25">
      <c r="A131" s="2" t="s">
        <v>2931</v>
      </c>
      <c r="B131" s="4">
        <v>1313578</v>
      </c>
      <c r="C131"/>
      <c r="D131"/>
      <c r="F131" s="6" t="s">
        <v>2172</v>
      </c>
      <c r="G131" s="4">
        <v>12</v>
      </c>
    </row>
    <row r="132" spans="1:7" x14ac:dyDescent="0.25">
      <c r="A132" s="5" t="s">
        <v>67</v>
      </c>
      <c r="B132" s="4">
        <v>1211008</v>
      </c>
      <c r="C132"/>
      <c r="D132"/>
      <c r="F132" s="6" t="s">
        <v>2474</v>
      </c>
      <c r="G132" s="4">
        <v>3</v>
      </c>
    </row>
    <row r="133" spans="1:7" x14ac:dyDescent="0.25">
      <c r="A133" s="5" t="s">
        <v>122</v>
      </c>
      <c r="B133" s="4">
        <v>53092</v>
      </c>
      <c r="C133"/>
      <c r="D133"/>
      <c r="F133" s="6" t="s">
        <v>1845</v>
      </c>
      <c r="G133" s="4">
        <v>24</v>
      </c>
    </row>
    <row r="134" spans="1:7" x14ac:dyDescent="0.25">
      <c r="A134" s="5" t="s">
        <v>192</v>
      </c>
      <c r="B134" s="4">
        <v>49478</v>
      </c>
      <c r="C134"/>
      <c r="D134"/>
      <c r="F134" s="6" t="s">
        <v>2479</v>
      </c>
      <c r="G134" s="4">
        <v>42</v>
      </c>
    </row>
    <row r="135" spans="1:7" x14ac:dyDescent="0.25">
      <c r="A135" s="2" t="s">
        <v>2945</v>
      </c>
      <c r="B135" s="4">
        <v>190986</v>
      </c>
      <c r="C135"/>
      <c r="D135"/>
      <c r="F135" s="6" t="s">
        <v>2664</v>
      </c>
      <c r="G135" s="4">
        <v>18</v>
      </c>
    </row>
    <row r="136" spans="1:7" x14ac:dyDescent="0.25">
      <c r="A136" s="5" t="s">
        <v>67</v>
      </c>
      <c r="B136" s="4">
        <v>158466</v>
      </c>
      <c r="C136"/>
      <c r="D136"/>
      <c r="F136" s="6" t="s">
        <v>4340</v>
      </c>
      <c r="G136" s="4">
        <v>14</v>
      </c>
    </row>
    <row r="137" spans="1:7" x14ac:dyDescent="0.25">
      <c r="A137" s="5" t="s">
        <v>122</v>
      </c>
      <c r="B137" s="4">
        <v>19270</v>
      </c>
      <c r="C137"/>
      <c r="D137"/>
      <c r="F137" s="6" t="s">
        <v>2318</v>
      </c>
      <c r="G137" s="4">
        <v>100</v>
      </c>
    </row>
    <row r="138" spans="1:7" x14ac:dyDescent="0.25">
      <c r="A138" s="5" t="s">
        <v>192</v>
      </c>
      <c r="B138" s="4">
        <v>13250</v>
      </c>
      <c r="C138"/>
      <c r="D138"/>
      <c r="F138" s="6" t="s">
        <v>720</v>
      </c>
      <c r="G138" s="4">
        <v>37</v>
      </c>
    </row>
    <row r="139" spans="1:7" x14ac:dyDescent="0.25">
      <c r="A139" s="2" t="s">
        <v>3022</v>
      </c>
      <c r="B139" s="4">
        <v>123002</v>
      </c>
      <c r="C139"/>
      <c r="D139"/>
      <c r="F139" s="6" t="s">
        <v>2488</v>
      </c>
      <c r="G139" s="4">
        <v>45</v>
      </c>
    </row>
    <row r="140" spans="1:7" x14ac:dyDescent="0.25">
      <c r="A140" s="5" t="s">
        <v>36</v>
      </c>
      <c r="B140" s="4"/>
      <c r="C140"/>
      <c r="D140"/>
      <c r="F140" s="6" t="s">
        <v>1850</v>
      </c>
      <c r="G140" s="4">
        <v>91</v>
      </c>
    </row>
    <row r="141" spans="1:7" x14ac:dyDescent="0.25">
      <c r="A141" s="5" t="s">
        <v>67</v>
      </c>
      <c r="B141" s="4">
        <v>80873</v>
      </c>
      <c r="C141"/>
      <c r="D141"/>
      <c r="F141" s="6" t="s">
        <v>1851</v>
      </c>
      <c r="G141" s="4">
        <v>95</v>
      </c>
    </row>
    <row r="142" spans="1:7" x14ac:dyDescent="0.25">
      <c r="A142" s="5" t="s">
        <v>122</v>
      </c>
      <c r="B142" s="4">
        <v>42129</v>
      </c>
      <c r="C142"/>
      <c r="D142"/>
      <c r="F142" s="6" t="s">
        <v>3208</v>
      </c>
      <c r="G142" s="4">
        <v>200</v>
      </c>
    </row>
    <row r="143" spans="1:7" x14ac:dyDescent="0.25">
      <c r="A143" s="2" t="s">
        <v>3149</v>
      </c>
      <c r="B143" s="4">
        <v>1153748</v>
      </c>
      <c r="C143"/>
      <c r="D143"/>
      <c r="F143" s="6" t="s">
        <v>2493</v>
      </c>
      <c r="G143" s="4">
        <v>299</v>
      </c>
    </row>
    <row r="144" spans="1:7" x14ac:dyDescent="0.25">
      <c r="A144" s="5" t="s">
        <v>67</v>
      </c>
      <c r="B144" s="4">
        <v>1113974</v>
      </c>
      <c r="C144"/>
      <c r="D144"/>
      <c r="F144" s="6" t="s">
        <v>4109</v>
      </c>
      <c r="G144" s="4">
        <v>17</v>
      </c>
    </row>
    <row r="145" spans="1:7" x14ac:dyDescent="0.25">
      <c r="A145" s="5" t="s">
        <v>122</v>
      </c>
      <c r="B145" s="4">
        <v>39774</v>
      </c>
      <c r="C145"/>
      <c r="D145"/>
      <c r="F145" s="6" t="s">
        <v>644</v>
      </c>
      <c r="G145" s="4">
        <v>840</v>
      </c>
    </row>
    <row r="146" spans="1:7" x14ac:dyDescent="0.25">
      <c r="A146" s="2" t="s">
        <v>3164</v>
      </c>
      <c r="B146" s="4">
        <v>660000</v>
      </c>
      <c r="C146"/>
      <c r="D146"/>
      <c r="F146" s="6" t="s">
        <v>681</v>
      </c>
      <c r="G146" s="4">
        <v>140</v>
      </c>
    </row>
    <row r="147" spans="1:7" x14ac:dyDescent="0.25">
      <c r="A147" s="5" t="s">
        <v>67</v>
      </c>
      <c r="B147" s="4">
        <v>629542</v>
      </c>
      <c r="C147"/>
      <c r="D147"/>
      <c r="F147" s="6" t="s">
        <v>690</v>
      </c>
      <c r="G147" s="4">
        <v>73</v>
      </c>
    </row>
    <row r="148" spans="1:7" x14ac:dyDescent="0.25">
      <c r="A148" s="5" t="s">
        <v>122</v>
      </c>
      <c r="B148" s="4">
        <v>30458</v>
      </c>
      <c r="C148"/>
      <c r="D148"/>
      <c r="F148" s="6" t="s">
        <v>716</v>
      </c>
      <c r="G148" s="4">
        <v>63</v>
      </c>
    </row>
    <row r="149" spans="1:7" x14ac:dyDescent="0.25">
      <c r="A149" s="2" t="s">
        <v>3176</v>
      </c>
      <c r="B149" s="4">
        <v>606080</v>
      </c>
      <c r="C149"/>
      <c r="D149"/>
      <c r="F149" s="6" t="s">
        <v>726</v>
      </c>
      <c r="G149" s="4">
        <v>624</v>
      </c>
    </row>
    <row r="150" spans="1:7" x14ac:dyDescent="0.25">
      <c r="A150" s="5" t="s">
        <v>67</v>
      </c>
      <c r="B150" s="4">
        <v>575569</v>
      </c>
      <c r="C150"/>
      <c r="D150"/>
      <c r="F150" s="6" t="s">
        <v>727</v>
      </c>
      <c r="G150" s="4">
        <v>624</v>
      </c>
    </row>
    <row r="151" spans="1:7" x14ac:dyDescent="0.25">
      <c r="A151" s="5" t="s">
        <v>122</v>
      </c>
      <c r="B151" s="4">
        <v>30511</v>
      </c>
      <c r="C151"/>
      <c r="D151"/>
      <c r="F151" s="6" t="s">
        <v>728</v>
      </c>
      <c r="G151" s="4">
        <v>624</v>
      </c>
    </row>
    <row r="152" spans="1:7" x14ac:dyDescent="0.25">
      <c r="A152" s="2" t="s">
        <v>3191</v>
      </c>
      <c r="B152" s="4">
        <v>682014</v>
      </c>
      <c r="C152"/>
      <c r="D152"/>
      <c r="F152" s="6" t="s">
        <v>729</v>
      </c>
      <c r="G152" s="4">
        <v>624</v>
      </c>
    </row>
    <row r="153" spans="1:7" x14ac:dyDescent="0.25">
      <c r="A153" s="5" t="s">
        <v>67</v>
      </c>
      <c r="B153" s="4">
        <v>638345</v>
      </c>
      <c r="C153"/>
      <c r="D153"/>
      <c r="F153" s="6" t="s">
        <v>810</v>
      </c>
      <c r="G153" s="4">
        <v>50</v>
      </c>
    </row>
    <row r="154" spans="1:7" x14ac:dyDescent="0.25">
      <c r="A154" s="5" t="s">
        <v>122</v>
      </c>
      <c r="B154" s="4">
        <v>28260</v>
      </c>
      <c r="C154"/>
      <c r="D154"/>
      <c r="F154" s="6" t="s">
        <v>822</v>
      </c>
      <c r="G154" s="4">
        <v>108</v>
      </c>
    </row>
    <row r="155" spans="1:7" x14ac:dyDescent="0.25">
      <c r="A155" s="5" t="s">
        <v>311</v>
      </c>
      <c r="B155" s="4">
        <v>15409</v>
      </c>
      <c r="C155"/>
      <c r="D155"/>
      <c r="F155" s="6" t="s">
        <v>870</v>
      </c>
      <c r="G155" s="4">
        <v>22</v>
      </c>
    </row>
    <row r="156" spans="1:7" x14ac:dyDescent="0.25">
      <c r="A156" s="2" t="s">
        <v>3596</v>
      </c>
      <c r="B156" s="4">
        <v>800000</v>
      </c>
      <c r="C156"/>
      <c r="D156"/>
      <c r="F156" s="6" t="s">
        <v>956</v>
      </c>
      <c r="G156" s="4">
        <v>9</v>
      </c>
    </row>
    <row r="157" spans="1:7" x14ac:dyDescent="0.25">
      <c r="A157" s="5" t="s">
        <v>67</v>
      </c>
      <c r="B157" s="4">
        <v>758512</v>
      </c>
      <c r="C157"/>
      <c r="D157"/>
      <c r="F157" s="6" t="s">
        <v>1150</v>
      </c>
      <c r="G157" s="4">
        <v>480</v>
      </c>
    </row>
    <row r="158" spans="1:7" x14ac:dyDescent="0.25">
      <c r="A158" s="5" t="s">
        <v>122</v>
      </c>
      <c r="B158" s="4">
        <v>41488</v>
      </c>
      <c r="C158"/>
      <c r="D158"/>
      <c r="F158" s="6" t="s">
        <v>1151</v>
      </c>
      <c r="G158" s="4">
        <v>960</v>
      </c>
    </row>
    <row r="159" spans="1:7" x14ac:dyDescent="0.25">
      <c r="A159" s="2" t="s">
        <v>3608</v>
      </c>
      <c r="B159" s="4">
        <v>309788</v>
      </c>
      <c r="C159"/>
      <c r="D159"/>
      <c r="F159" s="6" t="s">
        <v>1152</v>
      </c>
      <c r="G159" s="4">
        <v>24</v>
      </c>
    </row>
    <row r="160" spans="1:7" x14ac:dyDescent="0.25">
      <c r="A160" s="5" t="s">
        <v>67</v>
      </c>
      <c r="B160" s="4">
        <v>69584</v>
      </c>
      <c r="C160"/>
      <c r="D160"/>
      <c r="F160" s="6" t="s">
        <v>1153</v>
      </c>
      <c r="G160" s="4">
        <v>64</v>
      </c>
    </row>
    <row r="161" spans="1:7" x14ac:dyDescent="0.25">
      <c r="A161" s="5" t="s">
        <v>122</v>
      </c>
      <c r="B161" s="4">
        <v>209749</v>
      </c>
      <c r="C161"/>
      <c r="D161"/>
      <c r="F161" s="6" t="s">
        <v>1154</v>
      </c>
      <c r="G161" s="4">
        <v>500</v>
      </c>
    </row>
    <row r="162" spans="1:7" x14ac:dyDescent="0.25">
      <c r="A162" s="5" t="s">
        <v>192</v>
      </c>
      <c r="B162" s="4">
        <v>30455</v>
      </c>
      <c r="C162"/>
      <c r="D162"/>
      <c r="F162" s="6" t="s">
        <v>1195</v>
      </c>
      <c r="G162" s="4">
        <v>1103</v>
      </c>
    </row>
    <row r="163" spans="1:7" x14ac:dyDescent="0.25">
      <c r="A163" s="2" t="s">
        <v>3852</v>
      </c>
      <c r="B163" s="4">
        <v>994667</v>
      </c>
      <c r="C163"/>
      <c r="D163"/>
      <c r="F163" s="6" t="s">
        <v>1204</v>
      </c>
      <c r="G163" s="4">
        <v>525</v>
      </c>
    </row>
    <row r="164" spans="1:7" x14ac:dyDescent="0.25">
      <c r="A164" s="5" t="s">
        <v>67</v>
      </c>
      <c r="B164" s="4">
        <v>964581</v>
      </c>
      <c r="C164"/>
      <c r="D164"/>
      <c r="F164" s="6" t="s">
        <v>1210</v>
      </c>
      <c r="G164" s="4">
        <v>63</v>
      </c>
    </row>
    <row r="165" spans="1:7" x14ac:dyDescent="0.25">
      <c r="A165" s="5" t="s">
        <v>122</v>
      </c>
      <c r="B165" s="4">
        <v>30086</v>
      </c>
      <c r="C165"/>
      <c r="D165"/>
      <c r="F165" s="6" t="s">
        <v>1217</v>
      </c>
      <c r="G165" s="4">
        <v>420</v>
      </c>
    </row>
    <row r="166" spans="1:7" x14ac:dyDescent="0.25">
      <c r="A166" s="2" t="s">
        <v>3964</v>
      </c>
      <c r="B166" s="4">
        <v>470000</v>
      </c>
      <c r="C166"/>
      <c r="D166"/>
      <c r="F166" s="6" t="s">
        <v>1221</v>
      </c>
      <c r="G166" s="4">
        <v>76</v>
      </c>
    </row>
    <row r="167" spans="1:7" x14ac:dyDescent="0.25">
      <c r="A167" s="5" t="s">
        <v>67</v>
      </c>
      <c r="B167" s="4">
        <v>433802</v>
      </c>
      <c r="C167"/>
      <c r="D167"/>
      <c r="F167" s="6" t="s">
        <v>1223</v>
      </c>
      <c r="G167" s="4">
        <v>89</v>
      </c>
    </row>
    <row r="168" spans="1:7" x14ac:dyDescent="0.25">
      <c r="A168" s="5" t="s">
        <v>122</v>
      </c>
      <c r="B168" s="4">
        <v>36198</v>
      </c>
      <c r="C168"/>
      <c r="D168"/>
      <c r="F168" s="6" t="s">
        <v>1226</v>
      </c>
      <c r="G168" s="4">
        <v>165</v>
      </c>
    </row>
    <row r="169" spans="1:7" x14ac:dyDescent="0.25">
      <c r="A169" s="2" t="s">
        <v>3988</v>
      </c>
      <c r="B169" s="4">
        <v>37809</v>
      </c>
      <c r="C169"/>
      <c r="D169"/>
      <c r="F169" s="6" t="s">
        <v>1227</v>
      </c>
      <c r="G169" s="4">
        <v>336</v>
      </c>
    </row>
    <row r="170" spans="1:7" x14ac:dyDescent="0.25">
      <c r="A170" s="5" t="s">
        <v>67</v>
      </c>
      <c r="B170" s="4">
        <v>5968</v>
      </c>
      <c r="C170"/>
      <c r="D170"/>
      <c r="F170" s="6" t="s">
        <v>1229</v>
      </c>
      <c r="G170" s="4">
        <v>258</v>
      </c>
    </row>
    <row r="171" spans="1:7" x14ac:dyDescent="0.25">
      <c r="A171" s="5" t="s">
        <v>122</v>
      </c>
      <c r="B171" s="4">
        <v>31841</v>
      </c>
      <c r="C171"/>
      <c r="D171"/>
      <c r="F171" s="6" t="s">
        <v>1230</v>
      </c>
      <c r="G171" s="4">
        <v>258</v>
      </c>
    </row>
    <row r="172" spans="1:7" x14ac:dyDescent="0.25">
      <c r="A172" s="2" t="s">
        <v>4269</v>
      </c>
      <c r="B172" s="4">
        <v>1200000</v>
      </c>
      <c r="C172"/>
      <c r="D172"/>
      <c r="F172" s="6" t="s">
        <v>1232</v>
      </c>
      <c r="G172" s="4">
        <v>258</v>
      </c>
    </row>
    <row r="173" spans="1:7" x14ac:dyDescent="0.25">
      <c r="A173" s="5" t="s">
        <v>67</v>
      </c>
      <c r="B173" s="4">
        <v>975374</v>
      </c>
      <c r="C173"/>
      <c r="D173"/>
      <c r="F173" s="6" t="s">
        <v>1233</v>
      </c>
      <c r="G173" s="4">
        <v>344</v>
      </c>
    </row>
    <row r="174" spans="1:7" x14ac:dyDescent="0.25">
      <c r="A174" s="5" t="s">
        <v>122</v>
      </c>
      <c r="B174" s="4">
        <v>139347</v>
      </c>
      <c r="C174"/>
      <c r="D174"/>
      <c r="F174" s="6" t="s">
        <v>1234</v>
      </c>
      <c r="G174" s="4">
        <v>2588</v>
      </c>
    </row>
    <row r="175" spans="1:7" x14ac:dyDescent="0.25">
      <c r="A175" s="5" t="s">
        <v>192</v>
      </c>
      <c r="B175" s="4">
        <v>85279</v>
      </c>
      <c r="C175"/>
      <c r="D175"/>
      <c r="F175" s="6" t="s">
        <v>1235</v>
      </c>
      <c r="G175" s="4">
        <v>2992</v>
      </c>
    </row>
    <row r="176" spans="1:7" x14ac:dyDescent="0.25">
      <c r="A176" s="2" t="s">
        <v>4607</v>
      </c>
      <c r="B176" s="4">
        <v>651000</v>
      </c>
      <c r="C176"/>
      <c r="D176"/>
      <c r="F176" s="6" t="s">
        <v>1258</v>
      </c>
      <c r="G176" s="4">
        <v>16</v>
      </c>
    </row>
    <row r="177" spans="1:7" x14ac:dyDescent="0.25">
      <c r="A177" s="5" t="s">
        <v>67</v>
      </c>
      <c r="B177" s="4">
        <v>483270</v>
      </c>
      <c r="C177"/>
      <c r="D177"/>
      <c r="F177" s="6" t="s">
        <v>1259</v>
      </c>
      <c r="G177" s="4">
        <v>26</v>
      </c>
    </row>
    <row r="178" spans="1:7" x14ac:dyDescent="0.25">
      <c r="A178" s="5" t="s">
        <v>122</v>
      </c>
      <c r="B178" s="4">
        <v>50510</v>
      </c>
      <c r="C178"/>
      <c r="D178"/>
      <c r="F178" s="6" t="s">
        <v>1264</v>
      </c>
      <c r="G178" s="4">
        <v>21</v>
      </c>
    </row>
    <row r="179" spans="1:7" x14ac:dyDescent="0.25">
      <c r="A179" s="5" t="s">
        <v>192</v>
      </c>
      <c r="B179" s="4">
        <v>117220</v>
      </c>
      <c r="C179"/>
      <c r="D179"/>
      <c r="F179" s="6" t="s">
        <v>1266</v>
      </c>
      <c r="G179" s="4">
        <v>67</v>
      </c>
    </row>
    <row r="180" spans="1:7" x14ac:dyDescent="0.25">
      <c r="A180" s="2" t="s">
        <v>4674</v>
      </c>
      <c r="B180" s="4">
        <v>20250</v>
      </c>
      <c r="C180"/>
      <c r="D180"/>
      <c r="F180" s="6" t="s">
        <v>1349</v>
      </c>
      <c r="G180" s="4">
        <v>105</v>
      </c>
    </row>
    <row r="181" spans="1:7" x14ac:dyDescent="0.25">
      <c r="A181" s="5" t="s">
        <v>67</v>
      </c>
      <c r="B181" s="4">
        <v>17640</v>
      </c>
      <c r="C181"/>
      <c r="D181"/>
      <c r="F181" s="6" t="s">
        <v>1358</v>
      </c>
      <c r="G181" s="4">
        <v>84</v>
      </c>
    </row>
    <row r="182" spans="1:7" x14ac:dyDescent="0.25">
      <c r="A182" s="5" t="s">
        <v>122</v>
      </c>
      <c r="B182" s="4">
        <v>2610</v>
      </c>
      <c r="C182"/>
      <c r="D182"/>
      <c r="F182" s="6" t="s">
        <v>1368</v>
      </c>
      <c r="G182" s="4">
        <v>42</v>
      </c>
    </row>
    <row r="183" spans="1:7" x14ac:dyDescent="0.25">
      <c r="A183" s="2" t="s">
        <v>4918</v>
      </c>
      <c r="B183" s="4">
        <v>356000</v>
      </c>
      <c r="C183"/>
      <c r="D183"/>
      <c r="F183" s="6" t="s">
        <v>1376</v>
      </c>
      <c r="G183" s="4">
        <v>105</v>
      </c>
    </row>
    <row r="184" spans="1:7" x14ac:dyDescent="0.25">
      <c r="A184" s="5" t="s">
        <v>67</v>
      </c>
      <c r="B184" s="4">
        <v>304019</v>
      </c>
      <c r="C184"/>
      <c r="D184"/>
      <c r="F184" s="6" t="s">
        <v>1440</v>
      </c>
      <c r="G184" s="4">
        <v>525</v>
      </c>
    </row>
    <row r="185" spans="1:7" x14ac:dyDescent="0.25">
      <c r="A185" s="5" t="s">
        <v>122</v>
      </c>
      <c r="B185" s="4">
        <v>30856</v>
      </c>
      <c r="C185"/>
      <c r="D185"/>
      <c r="F185" s="6" t="s">
        <v>1442</v>
      </c>
      <c r="G185" s="4">
        <v>483</v>
      </c>
    </row>
    <row r="186" spans="1:7" x14ac:dyDescent="0.25">
      <c r="A186" s="5" t="s">
        <v>192</v>
      </c>
      <c r="B186" s="4">
        <v>21125</v>
      </c>
      <c r="C186"/>
      <c r="D186"/>
      <c r="F186" s="6" t="s">
        <v>1464</v>
      </c>
      <c r="G186" s="4">
        <v>315</v>
      </c>
    </row>
    <row r="187" spans="1:7" x14ac:dyDescent="0.25">
      <c r="A187" s="2" t="s">
        <v>5082</v>
      </c>
      <c r="B187" s="4">
        <v>214000</v>
      </c>
      <c r="C187"/>
      <c r="D187"/>
      <c r="F187" s="6" t="s">
        <v>1493</v>
      </c>
      <c r="G187" s="4">
        <v>1944</v>
      </c>
    </row>
    <row r="188" spans="1:7" x14ac:dyDescent="0.25">
      <c r="A188" s="5" t="s">
        <v>67</v>
      </c>
      <c r="B188" s="4">
        <v>137248</v>
      </c>
      <c r="C188"/>
      <c r="D188"/>
      <c r="F188" s="6" t="s">
        <v>1542</v>
      </c>
      <c r="G188" s="4">
        <v>16</v>
      </c>
    </row>
    <row r="189" spans="1:7" x14ac:dyDescent="0.25">
      <c r="A189" s="5" t="s">
        <v>122</v>
      </c>
      <c r="B189" s="4">
        <v>76752</v>
      </c>
      <c r="C189"/>
      <c r="D189"/>
      <c r="F189" s="6" t="s">
        <v>1613</v>
      </c>
      <c r="G189" s="4">
        <v>32</v>
      </c>
    </row>
    <row r="190" spans="1:7" x14ac:dyDescent="0.25">
      <c r="A190" s="2" t="s">
        <v>5882</v>
      </c>
      <c r="B190" s="4">
        <v>227927</v>
      </c>
      <c r="C190"/>
      <c r="D190"/>
      <c r="F190" s="6" t="s">
        <v>1807</v>
      </c>
      <c r="G190" s="4">
        <v>300</v>
      </c>
    </row>
    <row r="191" spans="1:7" x14ac:dyDescent="0.25">
      <c r="A191" s="5" t="s">
        <v>67</v>
      </c>
      <c r="B191" s="4">
        <v>196315</v>
      </c>
      <c r="C191"/>
      <c r="D191"/>
      <c r="F191" s="6" t="s">
        <v>1846</v>
      </c>
      <c r="G191" s="4">
        <v>12</v>
      </c>
    </row>
    <row r="192" spans="1:7" x14ac:dyDescent="0.25">
      <c r="A192" s="5" t="s">
        <v>122</v>
      </c>
      <c r="B192" s="4">
        <v>31612</v>
      </c>
      <c r="C192"/>
      <c r="D192"/>
      <c r="F192" s="6" t="s">
        <v>1847</v>
      </c>
      <c r="G192" s="4">
        <v>64</v>
      </c>
    </row>
    <row r="193" spans="1:7" x14ac:dyDescent="0.25">
      <c r="A193" s="2" t="s">
        <v>5897</v>
      </c>
      <c r="B193" s="4">
        <v>2964582</v>
      </c>
      <c r="C193"/>
      <c r="D193"/>
      <c r="F193" s="6" t="s">
        <v>1852</v>
      </c>
      <c r="G193" s="4">
        <v>32</v>
      </c>
    </row>
    <row r="194" spans="1:7" x14ac:dyDescent="0.25">
      <c r="A194" s="5" t="s">
        <v>67</v>
      </c>
      <c r="B194" s="4">
        <v>2807940</v>
      </c>
      <c r="C194"/>
      <c r="D194"/>
      <c r="F194" s="6" t="s">
        <v>1853</v>
      </c>
      <c r="G194" s="4">
        <v>100</v>
      </c>
    </row>
    <row r="195" spans="1:7" x14ac:dyDescent="0.25">
      <c r="A195" s="5" t="s">
        <v>122</v>
      </c>
      <c r="B195" s="4">
        <v>156642</v>
      </c>
      <c r="C195"/>
      <c r="D195"/>
      <c r="F195" s="6" t="s">
        <v>1854</v>
      </c>
      <c r="G195" s="4">
        <v>100</v>
      </c>
    </row>
    <row r="196" spans="1:7" x14ac:dyDescent="0.25">
      <c r="A196" s="2" t="s">
        <v>6127</v>
      </c>
      <c r="B196" s="4">
        <v>149900</v>
      </c>
      <c r="C196"/>
      <c r="D196"/>
      <c r="F196" s="6" t="s">
        <v>1855</v>
      </c>
      <c r="G196" s="4">
        <v>100</v>
      </c>
    </row>
    <row r="197" spans="1:7" x14ac:dyDescent="0.25">
      <c r="A197" s="5" t="s">
        <v>67</v>
      </c>
      <c r="B197" s="4">
        <v>87253</v>
      </c>
      <c r="C197"/>
      <c r="D197"/>
      <c r="F197" s="6" t="s">
        <v>1898</v>
      </c>
      <c r="G197" s="4">
        <v>200</v>
      </c>
    </row>
    <row r="198" spans="1:7" x14ac:dyDescent="0.25">
      <c r="A198" s="5" t="s">
        <v>122</v>
      </c>
      <c r="B198" s="4">
        <v>18707</v>
      </c>
      <c r="C198"/>
      <c r="D198"/>
      <c r="F198" s="6" t="s">
        <v>2239</v>
      </c>
      <c r="G198" s="4">
        <v>100</v>
      </c>
    </row>
    <row r="199" spans="1:7" x14ac:dyDescent="0.25">
      <c r="A199" s="5" t="s">
        <v>192</v>
      </c>
      <c r="B199" s="4">
        <v>43940</v>
      </c>
      <c r="C199"/>
      <c r="D199"/>
      <c r="F199" s="6" t="s">
        <v>2316</v>
      </c>
      <c r="G199" s="4">
        <v>60</v>
      </c>
    </row>
    <row r="200" spans="1:7" x14ac:dyDescent="0.25">
      <c r="A200" s="2" t="s">
        <v>6380</v>
      </c>
      <c r="B200" s="4">
        <v>428944</v>
      </c>
      <c r="C200"/>
      <c r="D200"/>
      <c r="F200" s="6" t="s">
        <v>2346</v>
      </c>
      <c r="G200" s="4">
        <v>190</v>
      </c>
    </row>
    <row r="201" spans="1:7" x14ac:dyDescent="0.25">
      <c r="A201" s="5" t="s">
        <v>67</v>
      </c>
      <c r="B201" s="4">
        <v>414177</v>
      </c>
      <c r="C201"/>
      <c r="D201"/>
      <c r="F201" s="6" t="s">
        <v>2458</v>
      </c>
      <c r="G201" s="4">
        <v>476</v>
      </c>
    </row>
    <row r="202" spans="1:7" x14ac:dyDescent="0.25">
      <c r="A202" s="5" t="s">
        <v>122</v>
      </c>
      <c r="B202" s="4">
        <v>1162</v>
      </c>
      <c r="C202"/>
      <c r="D202"/>
      <c r="F202" s="6" t="s">
        <v>2459</v>
      </c>
      <c r="G202" s="4">
        <v>24</v>
      </c>
    </row>
    <row r="203" spans="1:7" x14ac:dyDescent="0.25">
      <c r="A203" s="5" t="s">
        <v>192</v>
      </c>
      <c r="B203" s="4">
        <v>13605</v>
      </c>
      <c r="C203"/>
      <c r="D203"/>
      <c r="F203" s="6" t="s">
        <v>2460</v>
      </c>
      <c r="G203" s="4">
        <v>16</v>
      </c>
    </row>
    <row r="204" spans="1:7" x14ac:dyDescent="0.25">
      <c r="A204" s="2" t="s">
        <v>6479</v>
      </c>
      <c r="B204" s="4">
        <v>2568860</v>
      </c>
      <c r="C204"/>
      <c r="D204"/>
      <c r="F204" s="6" t="s">
        <v>2464</v>
      </c>
      <c r="G204" s="4">
        <v>38</v>
      </c>
    </row>
    <row r="205" spans="1:7" x14ac:dyDescent="0.25">
      <c r="A205" s="5" t="s">
        <v>36</v>
      </c>
      <c r="B205" s="4"/>
      <c r="C205"/>
      <c r="D205"/>
      <c r="F205" s="6" t="s">
        <v>2466</v>
      </c>
      <c r="G205" s="4">
        <v>14</v>
      </c>
    </row>
    <row r="206" spans="1:7" x14ac:dyDescent="0.25">
      <c r="A206" s="5" t="s">
        <v>67</v>
      </c>
      <c r="B206" s="4">
        <v>1742669</v>
      </c>
      <c r="C206"/>
      <c r="D206"/>
      <c r="F206" s="6" t="s">
        <v>2473</v>
      </c>
      <c r="G206" s="4">
        <v>13</v>
      </c>
    </row>
    <row r="207" spans="1:7" x14ac:dyDescent="0.25">
      <c r="A207" s="5" t="s">
        <v>122</v>
      </c>
      <c r="B207" s="4">
        <v>367111</v>
      </c>
      <c r="C207"/>
      <c r="D207"/>
      <c r="F207" s="6" t="s">
        <v>2475</v>
      </c>
      <c r="G207" s="4">
        <v>6</v>
      </c>
    </row>
    <row r="208" spans="1:7" x14ac:dyDescent="0.25">
      <c r="A208" s="5" t="s">
        <v>192</v>
      </c>
      <c r="B208" s="4">
        <v>459080</v>
      </c>
      <c r="C208"/>
      <c r="D208"/>
      <c r="F208" s="6" t="s">
        <v>2476</v>
      </c>
      <c r="G208" s="4">
        <v>45</v>
      </c>
    </row>
    <row r="209" spans="1:7" x14ac:dyDescent="0.25">
      <c r="A209" s="2" t="s">
        <v>6703</v>
      </c>
      <c r="B209" s="4">
        <v>996891</v>
      </c>
      <c r="C209"/>
      <c r="D209"/>
      <c r="F209" s="6" t="s">
        <v>2478</v>
      </c>
      <c r="G209" s="4">
        <v>19</v>
      </c>
    </row>
    <row r="210" spans="1:7" x14ac:dyDescent="0.25">
      <c r="A210" s="5" t="s">
        <v>67</v>
      </c>
      <c r="B210" s="4">
        <v>867072</v>
      </c>
      <c r="C210"/>
      <c r="D210"/>
      <c r="F210" s="6" t="s">
        <v>2486</v>
      </c>
      <c r="G210" s="4">
        <v>109</v>
      </c>
    </row>
    <row r="211" spans="1:7" x14ac:dyDescent="0.25">
      <c r="A211" s="5" t="s">
        <v>122</v>
      </c>
      <c r="B211" s="4">
        <v>129819</v>
      </c>
      <c r="C211"/>
      <c r="D211"/>
      <c r="F211" s="6" t="s">
        <v>2492</v>
      </c>
      <c r="G211" s="4">
        <v>19</v>
      </c>
    </row>
    <row r="212" spans="1:7" x14ac:dyDescent="0.25">
      <c r="A212" s="2" t="s">
        <v>6732</v>
      </c>
      <c r="B212" s="4">
        <v>50161</v>
      </c>
      <c r="C212"/>
      <c r="D212"/>
      <c r="F212" s="6" t="s">
        <v>2498</v>
      </c>
      <c r="G212" s="4">
        <v>1616</v>
      </c>
    </row>
    <row r="213" spans="1:7" x14ac:dyDescent="0.25">
      <c r="A213" s="5" t="s">
        <v>67</v>
      </c>
      <c r="B213" s="4">
        <v>18894</v>
      </c>
      <c r="C213"/>
      <c r="D213"/>
      <c r="F213" s="6" t="s">
        <v>2499</v>
      </c>
      <c r="G213" s="4">
        <v>6305</v>
      </c>
    </row>
    <row r="214" spans="1:7" x14ac:dyDescent="0.25">
      <c r="A214" s="5" t="s">
        <v>122</v>
      </c>
      <c r="B214" s="4">
        <v>31267</v>
      </c>
      <c r="C214"/>
      <c r="D214"/>
      <c r="F214" s="6" t="s">
        <v>2662</v>
      </c>
      <c r="G214" s="4">
        <v>205</v>
      </c>
    </row>
    <row r="215" spans="1:7" x14ac:dyDescent="0.25">
      <c r="A215" s="2" t="s">
        <v>626</v>
      </c>
      <c r="B215" s="4">
        <v>172961515</v>
      </c>
      <c r="C215"/>
      <c r="D215"/>
      <c r="F215" s="6" t="s">
        <v>2663</v>
      </c>
      <c r="G215" s="4">
        <v>199</v>
      </c>
    </row>
    <row r="216" spans="1:7" x14ac:dyDescent="0.25">
      <c r="B216"/>
      <c r="C216"/>
      <c r="D216"/>
      <c r="F216" s="6" t="s">
        <v>2887</v>
      </c>
      <c r="G216" s="4">
        <v>66</v>
      </c>
    </row>
    <row r="217" spans="1:7" x14ac:dyDescent="0.25">
      <c r="B217"/>
      <c r="C217"/>
      <c r="D217"/>
      <c r="F217" s="6" t="s">
        <v>3040</v>
      </c>
      <c r="G217" s="4">
        <v>38</v>
      </c>
    </row>
    <row r="218" spans="1:7" x14ac:dyDescent="0.25">
      <c r="B218"/>
      <c r="C218"/>
      <c r="D218"/>
      <c r="F218" s="6" t="s">
        <v>3163</v>
      </c>
      <c r="G218" s="4">
        <v>576</v>
      </c>
    </row>
    <row r="219" spans="1:7" x14ac:dyDescent="0.25">
      <c r="B219"/>
      <c r="C219"/>
      <c r="D219"/>
      <c r="F219" s="6" t="s">
        <v>3207</v>
      </c>
      <c r="G219" s="4">
        <v>16</v>
      </c>
    </row>
    <row r="220" spans="1:7" x14ac:dyDescent="0.25">
      <c r="B220"/>
      <c r="C220"/>
      <c r="D220"/>
      <c r="F220" s="6" t="s">
        <v>3269</v>
      </c>
      <c r="G220" s="4">
        <v>20</v>
      </c>
    </row>
    <row r="221" spans="1:7" x14ac:dyDescent="0.25">
      <c r="B221"/>
      <c r="C221"/>
      <c r="D221"/>
      <c r="F221" s="6" t="s">
        <v>3706</v>
      </c>
      <c r="G221" s="4">
        <v>24</v>
      </c>
    </row>
    <row r="222" spans="1:7" x14ac:dyDescent="0.25">
      <c r="B222"/>
      <c r="C222"/>
      <c r="D222"/>
      <c r="F222" s="5" t="s">
        <v>152</v>
      </c>
      <c r="G222" s="4">
        <v>32508</v>
      </c>
    </row>
    <row r="223" spans="1:7" x14ac:dyDescent="0.25">
      <c r="B223"/>
      <c r="C223"/>
      <c r="D223"/>
      <c r="F223" s="6" t="s">
        <v>1942</v>
      </c>
      <c r="G223" s="4">
        <v>500</v>
      </c>
    </row>
    <row r="224" spans="1:7" x14ac:dyDescent="0.25">
      <c r="B224"/>
      <c r="C224"/>
      <c r="D224"/>
      <c r="F224" s="6" t="s">
        <v>1943</v>
      </c>
      <c r="G224" s="4">
        <v>840</v>
      </c>
    </row>
    <row r="225" spans="2:7" x14ac:dyDescent="0.25">
      <c r="B225"/>
      <c r="C225"/>
      <c r="D225"/>
      <c r="F225" s="6" t="s">
        <v>692</v>
      </c>
      <c r="G225" s="4">
        <v>2416</v>
      </c>
    </row>
    <row r="226" spans="2:7" x14ac:dyDescent="0.25">
      <c r="B226"/>
      <c r="C226"/>
      <c r="D226"/>
      <c r="F226" s="6" t="s">
        <v>693</v>
      </c>
      <c r="G226" s="4">
        <v>13695</v>
      </c>
    </row>
    <row r="227" spans="2:7" x14ac:dyDescent="0.25">
      <c r="B227"/>
      <c r="C227"/>
      <c r="D227"/>
      <c r="F227" s="6" t="s">
        <v>1332</v>
      </c>
      <c r="G227" s="4">
        <v>14112</v>
      </c>
    </row>
    <row r="228" spans="2:7" x14ac:dyDescent="0.25">
      <c r="B228"/>
      <c r="C228"/>
      <c r="D228"/>
      <c r="F228" s="6" t="s">
        <v>1409</v>
      </c>
      <c r="G228" s="4">
        <v>945</v>
      </c>
    </row>
    <row r="229" spans="2:7" x14ac:dyDescent="0.25">
      <c r="B229"/>
      <c r="C229"/>
      <c r="D229"/>
      <c r="F229" s="5" t="s">
        <v>224</v>
      </c>
      <c r="G229" s="4">
        <v>540</v>
      </c>
    </row>
    <row r="230" spans="2:7" x14ac:dyDescent="0.25">
      <c r="B230"/>
      <c r="C230"/>
      <c r="D230"/>
      <c r="F230" s="6" t="s">
        <v>3587</v>
      </c>
      <c r="G230" s="4">
        <v>540</v>
      </c>
    </row>
    <row r="231" spans="2:7" x14ac:dyDescent="0.25">
      <c r="B231"/>
      <c r="C231"/>
      <c r="D231"/>
      <c r="F231" s="5" t="s">
        <v>492</v>
      </c>
      <c r="G231" s="4">
        <v>9732</v>
      </c>
    </row>
    <row r="232" spans="2:7" x14ac:dyDescent="0.25">
      <c r="B232"/>
      <c r="C232"/>
      <c r="D232"/>
      <c r="F232" s="6" t="s">
        <v>1155</v>
      </c>
      <c r="G232" s="4">
        <v>9732</v>
      </c>
    </row>
    <row r="233" spans="2:7" x14ac:dyDescent="0.25">
      <c r="B233"/>
      <c r="C233"/>
      <c r="D233"/>
      <c r="F233" s="5" t="s">
        <v>499</v>
      </c>
      <c r="G233" s="4">
        <v>108702</v>
      </c>
    </row>
    <row r="234" spans="2:7" x14ac:dyDescent="0.25">
      <c r="B234"/>
      <c r="C234"/>
      <c r="D234"/>
      <c r="F234" s="6" t="s">
        <v>1144</v>
      </c>
      <c r="G234" s="4">
        <v>45416</v>
      </c>
    </row>
    <row r="235" spans="2:7" x14ac:dyDescent="0.25">
      <c r="B235"/>
      <c r="C235"/>
      <c r="D235"/>
      <c r="F235" s="6" t="s">
        <v>1156</v>
      </c>
      <c r="G235" s="4">
        <v>29194</v>
      </c>
    </row>
    <row r="236" spans="2:7" x14ac:dyDescent="0.25">
      <c r="B236"/>
      <c r="C236"/>
      <c r="D236"/>
      <c r="F236" s="6" t="s">
        <v>3550</v>
      </c>
      <c r="G236" s="4">
        <v>18940</v>
      </c>
    </row>
    <row r="237" spans="2:7" x14ac:dyDescent="0.25">
      <c r="B237"/>
      <c r="C237"/>
      <c r="D237"/>
      <c r="F237" s="6" t="s">
        <v>3551</v>
      </c>
      <c r="G237" s="4">
        <v>15152</v>
      </c>
    </row>
    <row r="238" spans="2:7" x14ac:dyDescent="0.25">
      <c r="B238"/>
      <c r="C238"/>
      <c r="D238"/>
      <c r="F238" s="5" t="s">
        <v>2877</v>
      </c>
      <c r="G238" s="4">
        <v>50000</v>
      </c>
    </row>
    <row r="239" spans="2:7" x14ac:dyDescent="0.25">
      <c r="B239"/>
      <c r="C239"/>
      <c r="D239"/>
      <c r="F239" s="6" t="s">
        <v>3797</v>
      </c>
      <c r="G239" s="4">
        <v>50000</v>
      </c>
    </row>
    <row r="240" spans="2:7" x14ac:dyDescent="0.25">
      <c r="B240"/>
      <c r="C240"/>
      <c r="D240"/>
      <c r="F240" s="2" t="s">
        <v>767</v>
      </c>
      <c r="G240" s="7">
        <v>1320415</v>
      </c>
    </row>
    <row r="241" spans="2:7" x14ac:dyDescent="0.25">
      <c r="B241"/>
      <c r="C241"/>
      <c r="D241"/>
      <c r="F241" s="5" t="s">
        <v>530</v>
      </c>
      <c r="G241" s="4">
        <v>93780</v>
      </c>
    </row>
    <row r="242" spans="2:7" x14ac:dyDescent="0.25">
      <c r="B242"/>
      <c r="C242"/>
      <c r="D242"/>
      <c r="F242" s="6" t="s">
        <v>773</v>
      </c>
      <c r="G242" s="4">
        <v>93780</v>
      </c>
    </row>
    <row r="243" spans="2:7" x14ac:dyDescent="0.25">
      <c r="B243"/>
      <c r="C243"/>
      <c r="D243"/>
      <c r="F243" s="5" t="s">
        <v>533</v>
      </c>
      <c r="G243" s="4">
        <v>1040820</v>
      </c>
    </row>
    <row r="244" spans="2:7" x14ac:dyDescent="0.25">
      <c r="B244"/>
      <c r="C244"/>
      <c r="D244"/>
      <c r="F244" s="6" t="s">
        <v>736</v>
      </c>
      <c r="G244" s="4">
        <v>646800</v>
      </c>
    </row>
    <row r="245" spans="2:7" x14ac:dyDescent="0.25">
      <c r="B245"/>
      <c r="C245"/>
      <c r="D245"/>
      <c r="F245" s="6" t="s">
        <v>761</v>
      </c>
      <c r="G245" s="4">
        <v>23400</v>
      </c>
    </row>
    <row r="246" spans="2:7" x14ac:dyDescent="0.25">
      <c r="B246"/>
      <c r="C246"/>
      <c r="D246"/>
      <c r="F246" s="6" t="s">
        <v>762</v>
      </c>
      <c r="G246" s="4">
        <v>31200</v>
      </c>
    </row>
    <row r="247" spans="2:7" x14ac:dyDescent="0.25">
      <c r="B247"/>
      <c r="C247"/>
      <c r="D247"/>
      <c r="F247" s="6" t="s">
        <v>763</v>
      </c>
      <c r="G247" s="4">
        <v>13000</v>
      </c>
    </row>
    <row r="248" spans="2:7" x14ac:dyDescent="0.25">
      <c r="B248"/>
      <c r="C248"/>
      <c r="D248"/>
      <c r="F248" s="6" t="s">
        <v>764</v>
      </c>
      <c r="G248" s="4">
        <v>83200</v>
      </c>
    </row>
    <row r="249" spans="2:7" x14ac:dyDescent="0.25">
      <c r="B249"/>
      <c r="C249"/>
      <c r="D249"/>
      <c r="F249" s="6" t="s">
        <v>765</v>
      </c>
      <c r="G249" s="4">
        <v>19760</v>
      </c>
    </row>
    <row r="250" spans="2:7" x14ac:dyDescent="0.25">
      <c r="B250"/>
      <c r="C250"/>
      <c r="D250"/>
      <c r="F250" s="6" t="s">
        <v>787</v>
      </c>
      <c r="G250" s="4">
        <v>500</v>
      </c>
    </row>
    <row r="251" spans="2:7" x14ac:dyDescent="0.25">
      <c r="B251"/>
      <c r="C251"/>
      <c r="D251"/>
      <c r="F251" s="6" t="s">
        <v>894</v>
      </c>
      <c r="G251" s="4">
        <v>140000</v>
      </c>
    </row>
    <row r="252" spans="2:7" x14ac:dyDescent="0.25">
      <c r="B252"/>
      <c r="C252"/>
      <c r="D252"/>
      <c r="F252" s="6" t="s">
        <v>3148</v>
      </c>
      <c r="G252" s="4">
        <v>82960</v>
      </c>
    </row>
    <row r="253" spans="2:7" x14ac:dyDescent="0.25">
      <c r="B253"/>
      <c r="C253"/>
      <c r="D253"/>
      <c r="F253" s="5" t="s">
        <v>65</v>
      </c>
      <c r="G253" s="4">
        <v>3250</v>
      </c>
    </row>
    <row r="254" spans="2:7" x14ac:dyDescent="0.25">
      <c r="B254"/>
      <c r="C254"/>
      <c r="D254"/>
      <c r="F254" s="6" t="s">
        <v>637</v>
      </c>
      <c r="G254" s="4">
        <v>3250</v>
      </c>
    </row>
    <row r="255" spans="2:7" x14ac:dyDescent="0.25">
      <c r="B255"/>
      <c r="C255"/>
      <c r="D255"/>
      <c r="F255" s="5" t="s">
        <v>231</v>
      </c>
      <c r="G255" s="4">
        <v>1750</v>
      </c>
    </row>
    <row r="256" spans="2:7" x14ac:dyDescent="0.25">
      <c r="B256"/>
      <c r="C256"/>
      <c r="D256"/>
      <c r="F256" s="6" t="s">
        <v>1834</v>
      </c>
      <c r="G256" s="4">
        <v>500</v>
      </c>
    </row>
    <row r="257" spans="2:7" x14ac:dyDescent="0.25">
      <c r="B257"/>
      <c r="C257"/>
      <c r="D257"/>
      <c r="F257" s="6" t="s">
        <v>1950</v>
      </c>
      <c r="G257" s="4">
        <v>1250</v>
      </c>
    </row>
    <row r="258" spans="2:7" x14ac:dyDescent="0.25">
      <c r="B258"/>
      <c r="C258"/>
      <c r="D258"/>
      <c r="F258" s="5" t="s">
        <v>211</v>
      </c>
      <c r="G258" s="4">
        <v>1123</v>
      </c>
    </row>
    <row r="259" spans="2:7" x14ac:dyDescent="0.25">
      <c r="B259"/>
      <c r="C259"/>
      <c r="D259"/>
      <c r="F259" s="6" t="s">
        <v>642</v>
      </c>
      <c r="G259" s="4">
        <v>338</v>
      </c>
    </row>
    <row r="260" spans="2:7" x14ac:dyDescent="0.25">
      <c r="B260"/>
      <c r="C260"/>
      <c r="D260"/>
      <c r="F260" s="6" t="s">
        <v>703</v>
      </c>
      <c r="G260" s="4">
        <v>160</v>
      </c>
    </row>
    <row r="261" spans="2:7" x14ac:dyDescent="0.25">
      <c r="B261"/>
      <c r="C261"/>
      <c r="D261"/>
      <c r="F261" s="6" t="s">
        <v>1805</v>
      </c>
      <c r="G261" s="4">
        <v>385</v>
      </c>
    </row>
    <row r="262" spans="2:7" x14ac:dyDescent="0.25">
      <c r="B262"/>
      <c r="C262"/>
      <c r="D262"/>
      <c r="F262" s="6" t="s">
        <v>1835</v>
      </c>
      <c r="G262" s="4">
        <v>80</v>
      </c>
    </row>
    <row r="263" spans="2:7" x14ac:dyDescent="0.25">
      <c r="B263"/>
      <c r="C263"/>
      <c r="D263"/>
      <c r="F263" s="6" t="s">
        <v>1941</v>
      </c>
      <c r="G263" s="4">
        <v>160</v>
      </c>
    </row>
    <row r="264" spans="2:7" x14ac:dyDescent="0.25">
      <c r="B264"/>
      <c r="C264"/>
      <c r="D264"/>
      <c r="F264" s="5" t="s">
        <v>214</v>
      </c>
      <c r="G264" s="4">
        <v>1706</v>
      </c>
    </row>
    <row r="265" spans="2:7" x14ac:dyDescent="0.25">
      <c r="B265"/>
      <c r="C265"/>
      <c r="D265"/>
      <c r="F265" s="6" t="s">
        <v>1883</v>
      </c>
      <c r="G265" s="4">
        <v>200</v>
      </c>
    </row>
    <row r="266" spans="2:7" x14ac:dyDescent="0.25">
      <c r="B266"/>
      <c r="C266"/>
      <c r="D266"/>
      <c r="F266" s="6" t="s">
        <v>643</v>
      </c>
      <c r="G266" s="4">
        <v>34</v>
      </c>
    </row>
    <row r="267" spans="2:7" x14ac:dyDescent="0.25">
      <c r="B267"/>
      <c r="C267"/>
      <c r="D267"/>
      <c r="F267" s="6" t="s">
        <v>680</v>
      </c>
      <c r="G267" s="4">
        <v>100</v>
      </c>
    </row>
    <row r="268" spans="2:7" x14ac:dyDescent="0.25">
      <c r="B268"/>
      <c r="C268"/>
      <c r="D268"/>
      <c r="F268" s="6" t="s">
        <v>705</v>
      </c>
      <c r="G268" s="4">
        <v>966</v>
      </c>
    </row>
    <row r="269" spans="2:7" x14ac:dyDescent="0.25">
      <c r="B269"/>
      <c r="C269"/>
      <c r="D269"/>
      <c r="F269" s="6" t="s">
        <v>708</v>
      </c>
      <c r="G269" s="4">
        <v>125</v>
      </c>
    </row>
    <row r="270" spans="2:7" x14ac:dyDescent="0.25">
      <c r="B270"/>
      <c r="C270"/>
      <c r="D270"/>
      <c r="F270" s="6" t="s">
        <v>709</v>
      </c>
      <c r="G270" s="4">
        <v>18</v>
      </c>
    </row>
    <row r="271" spans="2:7" x14ac:dyDescent="0.25">
      <c r="B271"/>
      <c r="C271"/>
      <c r="D271"/>
      <c r="F271" s="6" t="s">
        <v>955</v>
      </c>
      <c r="G271" s="4">
        <v>200</v>
      </c>
    </row>
    <row r="272" spans="2:7" x14ac:dyDescent="0.25">
      <c r="B272"/>
      <c r="C272"/>
      <c r="D272"/>
      <c r="F272" s="6" t="s">
        <v>2170</v>
      </c>
      <c r="G272" s="4">
        <v>60</v>
      </c>
    </row>
    <row r="273" spans="2:7" x14ac:dyDescent="0.25">
      <c r="B273"/>
      <c r="C273"/>
      <c r="D273"/>
      <c r="F273" s="6" t="s">
        <v>2314</v>
      </c>
      <c r="G273" s="4">
        <v>3</v>
      </c>
    </row>
    <row r="274" spans="2:7" x14ac:dyDescent="0.25">
      <c r="B274"/>
      <c r="C274"/>
      <c r="D274"/>
      <c r="F274" s="5" t="s">
        <v>460</v>
      </c>
      <c r="G274" s="4">
        <v>240</v>
      </c>
    </row>
    <row r="275" spans="2:7" x14ac:dyDescent="0.25">
      <c r="B275"/>
      <c r="C275"/>
      <c r="D275"/>
      <c r="F275" s="6" t="s">
        <v>1192</v>
      </c>
      <c r="G275" s="4">
        <v>240</v>
      </c>
    </row>
    <row r="276" spans="2:7" x14ac:dyDescent="0.25">
      <c r="B276"/>
      <c r="C276"/>
      <c r="D276"/>
      <c r="F276" s="5" t="s">
        <v>425</v>
      </c>
      <c r="G276" s="4">
        <v>3375</v>
      </c>
    </row>
    <row r="277" spans="2:7" x14ac:dyDescent="0.25">
      <c r="B277"/>
      <c r="C277"/>
      <c r="D277"/>
      <c r="F277" s="6" t="s">
        <v>1844</v>
      </c>
      <c r="G277" s="4">
        <v>16</v>
      </c>
    </row>
    <row r="278" spans="2:7" x14ac:dyDescent="0.25">
      <c r="B278"/>
      <c r="C278"/>
      <c r="D278"/>
      <c r="F278" s="6" t="s">
        <v>2228</v>
      </c>
      <c r="G278" s="4">
        <v>22</v>
      </c>
    </row>
    <row r="279" spans="2:7" x14ac:dyDescent="0.25">
      <c r="B279"/>
      <c r="C279"/>
      <c r="D279"/>
      <c r="F279" s="6" t="s">
        <v>2172</v>
      </c>
      <c r="G279" s="4">
        <v>12</v>
      </c>
    </row>
    <row r="280" spans="2:7" x14ac:dyDescent="0.25">
      <c r="B280"/>
      <c r="C280"/>
      <c r="D280"/>
      <c r="F280" s="6" t="s">
        <v>1845</v>
      </c>
      <c r="G280" s="4">
        <v>18</v>
      </c>
    </row>
    <row r="281" spans="2:7" x14ac:dyDescent="0.25">
      <c r="B281"/>
      <c r="C281"/>
      <c r="D281"/>
      <c r="F281" s="6" t="s">
        <v>2318</v>
      </c>
      <c r="G281" s="4">
        <v>50</v>
      </c>
    </row>
    <row r="282" spans="2:7" x14ac:dyDescent="0.25">
      <c r="B282"/>
      <c r="C282"/>
      <c r="D282"/>
      <c r="F282" s="6" t="s">
        <v>721</v>
      </c>
      <c r="G282" s="4">
        <v>119</v>
      </c>
    </row>
    <row r="283" spans="2:7" x14ac:dyDescent="0.25">
      <c r="B283"/>
      <c r="C283"/>
      <c r="D283"/>
      <c r="F283" s="6" t="s">
        <v>1851</v>
      </c>
      <c r="G283" s="4">
        <v>285</v>
      </c>
    </row>
    <row r="284" spans="2:7" x14ac:dyDescent="0.25">
      <c r="B284"/>
      <c r="C284"/>
      <c r="D284"/>
      <c r="F284" s="6" t="s">
        <v>644</v>
      </c>
      <c r="G284" s="4">
        <v>40</v>
      </c>
    </row>
    <row r="285" spans="2:7" x14ac:dyDescent="0.25">
      <c r="B285"/>
      <c r="C285"/>
      <c r="D285"/>
      <c r="F285" s="6" t="s">
        <v>681</v>
      </c>
      <c r="G285" s="4">
        <v>56</v>
      </c>
    </row>
    <row r="286" spans="2:7" x14ac:dyDescent="0.25">
      <c r="B286"/>
      <c r="C286"/>
      <c r="D286"/>
      <c r="F286" s="6" t="s">
        <v>719</v>
      </c>
      <c r="G286" s="4">
        <v>250</v>
      </c>
    </row>
    <row r="287" spans="2:7" x14ac:dyDescent="0.25">
      <c r="B287"/>
      <c r="C287"/>
      <c r="D287"/>
      <c r="F287" s="6" t="s">
        <v>723</v>
      </c>
      <c r="G287" s="4">
        <v>255</v>
      </c>
    </row>
    <row r="288" spans="2:7" x14ac:dyDescent="0.25">
      <c r="B288"/>
      <c r="C288"/>
      <c r="D288"/>
      <c r="F288" s="6" t="s">
        <v>726</v>
      </c>
      <c r="G288" s="4">
        <v>156</v>
      </c>
    </row>
    <row r="289" spans="2:7" x14ac:dyDescent="0.25">
      <c r="B289"/>
      <c r="C289"/>
      <c r="D289"/>
      <c r="F289" s="6" t="s">
        <v>727</v>
      </c>
      <c r="G289" s="4">
        <v>468</v>
      </c>
    </row>
    <row r="290" spans="2:7" x14ac:dyDescent="0.25">
      <c r="B290"/>
      <c r="C290"/>
      <c r="D290"/>
      <c r="F290" s="6" t="s">
        <v>728</v>
      </c>
      <c r="G290" s="4">
        <v>156</v>
      </c>
    </row>
    <row r="291" spans="2:7" x14ac:dyDescent="0.25">
      <c r="B291"/>
      <c r="C291"/>
      <c r="D291"/>
      <c r="F291" s="6" t="s">
        <v>729</v>
      </c>
      <c r="G291" s="4">
        <v>156</v>
      </c>
    </row>
    <row r="292" spans="2:7" x14ac:dyDescent="0.25">
      <c r="B292"/>
      <c r="C292"/>
      <c r="D292"/>
      <c r="F292" s="6" t="s">
        <v>808</v>
      </c>
      <c r="G292" s="4">
        <v>16</v>
      </c>
    </row>
    <row r="293" spans="2:7" x14ac:dyDescent="0.25">
      <c r="B293"/>
      <c r="C293"/>
      <c r="D293"/>
      <c r="F293" s="6" t="s">
        <v>809</v>
      </c>
      <c r="G293" s="4">
        <v>24</v>
      </c>
    </row>
    <row r="294" spans="2:7" x14ac:dyDescent="0.25">
      <c r="B294"/>
      <c r="C294"/>
      <c r="D294"/>
      <c r="F294" s="6" t="s">
        <v>811</v>
      </c>
      <c r="G294" s="4">
        <v>16</v>
      </c>
    </row>
    <row r="295" spans="2:7" x14ac:dyDescent="0.25">
      <c r="B295"/>
      <c r="C295"/>
      <c r="D295"/>
      <c r="F295" s="6" t="s">
        <v>822</v>
      </c>
      <c r="G295" s="4">
        <v>36</v>
      </c>
    </row>
    <row r="296" spans="2:7" x14ac:dyDescent="0.25">
      <c r="B296"/>
      <c r="C296"/>
      <c r="D296"/>
      <c r="F296" s="6" t="s">
        <v>869</v>
      </c>
      <c r="G296" s="4">
        <v>18</v>
      </c>
    </row>
    <row r="297" spans="2:7" x14ac:dyDescent="0.25">
      <c r="B297"/>
      <c r="C297"/>
      <c r="D297"/>
      <c r="F297" s="6" t="s">
        <v>890</v>
      </c>
      <c r="G297" s="4">
        <v>60</v>
      </c>
    </row>
    <row r="298" spans="2:7" x14ac:dyDescent="0.25">
      <c r="B298"/>
      <c r="C298"/>
      <c r="D298"/>
      <c r="F298" s="6" t="s">
        <v>957</v>
      </c>
      <c r="G298" s="4">
        <v>7</v>
      </c>
    </row>
    <row r="299" spans="2:7" x14ac:dyDescent="0.25">
      <c r="B299"/>
      <c r="C299"/>
      <c r="D299"/>
      <c r="F299" s="6" t="s">
        <v>960</v>
      </c>
      <c r="G299" s="4">
        <v>125</v>
      </c>
    </row>
    <row r="300" spans="2:7" x14ac:dyDescent="0.25">
      <c r="B300"/>
      <c r="C300"/>
      <c r="D300"/>
      <c r="F300" s="6" t="s">
        <v>1164</v>
      </c>
      <c r="G300" s="4">
        <v>90</v>
      </c>
    </row>
    <row r="301" spans="2:7" x14ac:dyDescent="0.25">
      <c r="B301"/>
      <c r="C301"/>
      <c r="D301"/>
      <c r="F301" s="6" t="s">
        <v>1166</v>
      </c>
      <c r="G301" s="4">
        <v>24</v>
      </c>
    </row>
    <row r="302" spans="2:7" x14ac:dyDescent="0.25">
      <c r="B302"/>
      <c r="C302"/>
      <c r="D302"/>
      <c r="F302" s="6" t="s">
        <v>1807</v>
      </c>
      <c r="G302" s="4">
        <v>200</v>
      </c>
    </row>
    <row r="303" spans="2:7" x14ac:dyDescent="0.25">
      <c r="B303"/>
      <c r="C303"/>
      <c r="D303"/>
      <c r="F303" s="6" t="s">
        <v>1853</v>
      </c>
      <c r="G303" s="4">
        <v>200</v>
      </c>
    </row>
    <row r="304" spans="2:7" x14ac:dyDescent="0.25">
      <c r="B304"/>
      <c r="C304"/>
      <c r="D304"/>
      <c r="F304" s="6" t="s">
        <v>1854</v>
      </c>
      <c r="G304" s="4">
        <v>100</v>
      </c>
    </row>
    <row r="305" spans="2:7" x14ac:dyDescent="0.25">
      <c r="B305"/>
      <c r="C305"/>
      <c r="D305"/>
      <c r="F305" s="6" t="s">
        <v>1855</v>
      </c>
      <c r="G305" s="4">
        <v>100</v>
      </c>
    </row>
    <row r="306" spans="2:7" x14ac:dyDescent="0.25">
      <c r="B306"/>
      <c r="C306"/>
      <c r="D306"/>
      <c r="F306" s="6" t="s">
        <v>1898</v>
      </c>
      <c r="G306" s="4">
        <v>200</v>
      </c>
    </row>
    <row r="307" spans="2:7" x14ac:dyDescent="0.25">
      <c r="B307"/>
      <c r="C307"/>
      <c r="D307"/>
      <c r="F307" s="6" t="s">
        <v>2239</v>
      </c>
      <c r="G307" s="4">
        <v>100</v>
      </c>
    </row>
    <row r="308" spans="2:7" x14ac:dyDescent="0.25">
      <c r="B308"/>
      <c r="C308"/>
      <c r="D308"/>
      <c r="F308" s="5" t="s">
        <v>152</v>
      </c>
      <c r="G308" s="4">
        <v>2570</v>
      </c>
    </row>
    <row r="309" spans="2:7" x14ac:dyDescent="0.25">
      <c r="B309"/>
      <c r="C309"/>
      <c r="D309"/>
      <c r="F309" s="6" t="s">
        <v>1942</v>
      </c>
      <c r="G309" s="4">
        <v>250</v>
      </c>
    </row>
    <row r="310" spans="2:7" x14ac:dyDescent="0.25">
      <c r="B310"/>
      <c r="C310"/>
      <c r="D310"/>
      <c r="F310" s="6" t="s">
        <v>1943</v>
      </c>
      <c r="G310" s="4">
        <v>840</v>
      </c>
    </row>
    <row r="311" spans="2:7" x14ac:dyDescent="0.25">
      <c r="B311"/>
      <c r="C311"/>
      <c r="D311"/>
      <c r="F311" s="6" t="s">
        <v>798</v>
      </c>
      <c r="G311" s="4">
        <v>720</v>
      </c>
    </row>
    <row r="312" spans="2:7" x14ac:dyDescent="0.25">
      <c r="B312"/>
      <c r="C312"/>
      <c r="D312"/>
      <c r="F312" s="6" t="s">
        <v>961</v>
      </c>
      <c r="G312" s="4">
        <v>760</v>
      </c>
    </row>
    <row r="313" spans="2:7" x14ac:dyDescent="0.25">
      <c r="B313"/>
      <c r="C313"/>
      <c r="D313"/>
      <c r="F313" s="5" t="s">
        <v>499</v>
      </c>
      <c r="G313" s="4">
        <v>171801</v>
      </c>
    </row>
    <row r="314" spans="2:7" x14ac:dyDescent="0.25">
      <c r="B314"/>
      <c r="C314"/>
      <c r="D314"/>
      <c r="F314" s="6" t="s">
        <v>1144</v>
      </c>
      <c r="G314" s="4">
        <v>56770</v>
      </c>
    </row>
    <row r="315" spans="2:7" x14ac:dyDescent="0.25">
      <c r="B315"/>
      <c r="C315"/>
      <c r="D315"/>
      <c r="F315" s="6" t="s">
        <v>2409</v>
      </c>
      <c r="G315" s="4">
        <v>58392</v>
      </c>
    </row>
    <row r="316" spans="2:7" x14ac:dyDescent="0.25">
      <c r="B316"/>
      <c r="C316"/>
      <c r="D316"/>
      <c r="F316" s="6" t="s">
        <v>3529</v>
      </c>
      <c r="G316" s="4">
        <v>3244</v>
      </c>
    </row>
    <row r="317" spans="2:7" x14ac:dyDescent="0.25">
      <c r="B317"/>
      <c r="C317"/>
      <c r="D317"/>
      <c r="F317" s="6" t="s">
        <v>4713</v>
      </c>
      <c r="G317" s="4">
        <v>48660</v>
      </c>
    </row>
    <row r="318" spans="2:7" x14ac:dyDescent="0.25">
      <c r="B318"/>
      <c r="C318"/>
      <c r="D318"/>
      <c r="F318" s="6" t="s">
        <v>5504</v>
      </c>
      <c r="G318" s="4">
        <v>4735</v>
      </c>
    </row>
    <row r="319" spans="2:7" x14ac:dyDescent="0.25">
      <c r="B319"/>
      <c r="C319"/>
      <c r="D319"/>
      <c r="F319" s="2" t="s">
        <v>2888</v>
      </c>
      <c r="G319" s="4">
        <v>50000</v>
      </c>
    </row>
    <row r="320" spans="2:7" x14ac:dyDescent="0.25">
      <c r="B320"/>
      <c r="C320"/>
      <c r="D320"/>
      <c r="F320" s="5" t="s">
        <v>429</v>
      </c>
      <c r="G320" s="4">
        <v>22160</v>
      </c>
    </row>
    <row r="321" spans="2:7" x14ac:dyDescent="0.25">
      <c r="B321"/>
      <c r="C321"/>
      <c r="D321"/>
      <c r="F321" s="6" t="s">
        <v>2688</v>
      </c>
      <c r="G321" s="4">
        <v>2236</v>
      </c>
    </row>
    <row r="322" spans="2:7" x14ac:dyDescent="0.25">
      <c r="B322"/>
      <c r="C322"/>
      <c r="D322"/>
      <c r="F322" s="6" t="s">
        <v>2689</v>
      </c>
      <c r="G322" s="4">
        <v>6364</v>
      </c>
    </row>
    <row r="323" spans="2:7" x14ac:dyDescent="0.25">
      <c r="B323"/>
      <c r="C323"/>
      <c r="D323"/>
      <c r="F323" s="6" t="s">
        <v>2690</v>
      </c>
      <c r="G323" s="4">
        <v>7620</v>
      </c>
    </row>
    <row r="324" spans="2:7" x14ac:dyDescent="0.25">
      <c r="B324"/>
      <c r="C324"/>
      <c r="D324"/>
      <c r="F324" s="6" t="s">
        <v>2807</v>
      </c>
      <c r="G324" s="4">
        <v>1292</v>
      </c>
    </row>
    <row r="325" spans="2:7" x14ac:dyDescent="0.25">
      <c r="B325"/>
      <c r="C325"/>
      <c r="D325"/>
      <c r="F325" s="6" t="s">
        <v>2838</v>
      </c>
      <c r="G325" s="4">
        <v>1356</v>
      </c>
    </row>
    <row r="326" spans="2:7" x14ac:dyDescent="0.25">
      <c r="B326"/>
      <c r="C326"/>
      <c r="D326"/>
      <c r="F326" s="6" t="s">
        <v>2839</v>
      </c>
      <c r="G326" s="4">
        <v>1252</v>
      </c>
    </row>
    <row r="327" spans="2:7" x14ac:dyDescent="0.25">
      <c r="B327"/>
      <c r="C327"/>
      <c r="D327"/>
      <c r="F327" s="6" t="s">
        <v>2840</v>
      </c>
      <c r="G327" s="4">
        <v>2040</v>
      </c>
    </row>
    <row r="328" spans="2:7" x14ac:dyDescent="0.25">
      <c r="B328"/>
      <c r="C328"/>
      <c r="D328"/>
      <c r="F328" s="5" t="s">
        <v>432</v>
      </c>
      <c r="G328" s="4">
        <v>11130</v>
      </c>
    </row>
    <row r="329" spans="2:7" x14ac:dyDescent="0.25">
      <c r="B329"/>
      <c r="C329"/>
      <c r="D329"/>
      <c r="F329" s="6" t="s">
        <v>2691</v>
      </c>
      <c r="G329" s="4">
        <v>11130</v>
      </c>
    </row>
    <row r="330" spans="2:7" x14ac:dyDescent="0.25">
      <c r="B330"/>
      <c r="C330"/>
      <c r="D330"/>
      <c r="F330" s="5" t="s">
        <v>211</v>
      </c>
      <c r="G330" s="4">
        <v>434</v>
      </c>
    </row>
    <row r="331" spans="2:7" x14ac:dyDescent="0.25">
      <c r="B331"/>
      <c r="C331"/>
      <c r="D331"/>
      <c r="F331" s="6" t="s">
        <v>1805</v>
      </c>
      <c r="G331" s="4">
        <v>274</v>
      </c>
    </row>
    <row r="332" spans="2:7" x14ac:dyDescent="0.25">
      <c r="B332"/>
      <c r="C332"/>
      <c r="D332"/>
      <c r="F332" s="6" t="s">
        <v>1835</v>
      </c>
      <c r="G332" s="4">
        <v>160</v>
      </c>
    </row>
    <row r="333" spans="2:7" x14ac:dyDescent="0.25">
      <c r="B333"/>
      <c r="C333"/>
      <c r="D333"/>
      <c r="F333" s="5" t="s">
        <v>214</v>
      </c>
      <c r="G333" s="4">
        <v>79</v>
      </c>
    </row>
    <row r="334" spans="2:7" x14ac:dyDescent="0.25">
      <c r="B334"/>
      <c r="C334"/>
      <c r="D334"/>
      <c r="F334" s="6" t="s">
        <v>2899</v>
      </c>
      <c r="G334" s="4">
        <v>41</v>
      </c>
    </row>
    <row r="335" spans="2:7" x14ac:dyDescent="0.25">
      <c r="B335"/>
      <c r="C335"/>
      <c r="D335"/>
      <c r="F335" s="6" t="s">
        <v>2900</v>
      </c>
      <c r="G335" s="4">
        <v>38</v>
      </c>
    </row>
    <row r="336" spans="2:7" x14ac:dyDescent="0.25">
      <c r="B336"/>
      <c r="C336"/>
      <c r="D336"/>
      <c r="F336" s="5" t="s">
        <v>447</v>
      </c>
      <c r="G336" s="4">
        <v>37</v>
      </c>
    </row>
    <row r="337" spans="2:7" x14ac:dyDescent="0.25">
      <c r="B337"/>
      <c r="C337"/>
      <c r="D337"/>
      <c r="F337" s="6" t="s">
        <v>2901</v>
      </c>
      <c r="G337" s="4">
        <v>37</v>
      </c>
    </row>
    <row r="338" spans="2:7" x14ac:dyDescent="0.25">
      <c r="B338"/>
      <c r="C338"/>
      <c r="D338"/>
      <c r="F338" s="5" t="s">
        <v>460</v>
      </c>
      <c r="G338" s="4">
        <v>8</v>
      </c>
    </row>
    <row r="339" spans="2:7" x14ac:dyDescent="0.25">
      <c r="B339"/>
      <c r="C339"/>
      <c r="D339"/>
      <c r="F339" s="6" t="s">
        <v>2902</v>
      </c>
      <c r="G339" s="4">
        <v>8</v>
      </c>
    </row>
    <row r="340" spans="2:7" x14ac:dyDescent="0.25">
      <c r="B340"/>
      <c r="C340"/>
      <c r="D340"/>
      <c r="F340" s="5" t="s">
        <v>544</v>
      </c>
      <c r="G340" s="4">
        <v>540</v>
      </c>
    </row>
    <row r="341" spans="2:7" x14ac:dyDescent="0.25">
      <c r="B341"/>
      <c r="C341"/>
      <c r="D341"/>
      <c r="F341" s="6" t="s">
        <v>2757</v>
      </c>
      <c r="G341" s="4">
        <v>90</v>
      </c>
    </row>
    <row r="342" spans="2:7" x14ac:dyDescent="0.25">
      <c r="B342"/>
      <c r="C342"/>
      <c r="D342"/>
      <c r="F342" s="6" t="s">
        <v>2903</v>
      </c>
      <c r="G342" s="4">
        <v>450</v>
      </c>
    </row>
    <row r="343" spans="2:7" x14ac:dyDescent="0.25">
      <c r="B343"/>
      <c r="C343"/>
      <c r="D343"/>
      <c r="F343" s="5" t="s">
        <v>425</v>
      </c>
      <c r="G343" s="4">
        <v>4032</v>
      </c>
    </row>
    <row r="344" spans="2:7" x14ac:dyDescent="0.25">
      <c r="B344"/>
      <c r="C344"/>
      <c r="D344"/>
      <c r="F344" s="6" t="s">
        <v>644</v>
      </c>
      <c r="G344" s="4">
        <v>21</v>
      </c>
    </row>
    <row r="345" spans="2:7" x14ac:dyDescent="0.25">
      <c r="B345"/>
      <c r="C345"/>
      <c r="D345"/>
      <c r="F345" s="6" t="s">
        <v>690</v>
      </c>
      <c r="G345" s="4">
        <v>28</v>
      </c>
    </row>
    <row r="346" spans="2:7" x14ac:dyDescent="0.25">
      <c r="B346"/>
      <c r="C346"/>
      <c r="D346"/>
      <c r="F346" s="6" t="s">
        <v>717</v>
      </c>
      <c r="G346" s="4">
        <v>70</v>
      </c>
    </row>
    <row r="347" spans="2:7" x14ac:dyDescent="0.25">
      <c r="B347"/>
      <c r="C347"/>
      <c r="D347"/>
      <c r="F347" s="6" t="s">
        <v>1165</v>
      </c>
      <c r="G347" s="4">
        <v>26</v>
      </c>
    </row>
    <row r="348" spans="2:7" x14ac:dyDescent="0.25">
      <c r="B348"/>
      <c r="C348"/>
      <c r="D348"/>
      <c r="F348" s="6" t="s">
        <v>2759</v>
      </c>
      <c r="G348" s="4">
        <v>11</v>
      </c>
    </row>
    <row r="349" spans="2:7" x14ac:dyDescent="0.25">
      <c r="B349"/>
      <c r="C349"/>
      <c r="D349"/>
      <c r="F349" s="6" t="s">
        <v>2760</v>
      </c>
      <c r="G349" s="4">
        <v>39</v>
      </c>
    </row>
    <row r="350" spans="2:7" x14ac:dyDescent="0.25">
      <c r="B350"/>
      <c r="C350"/>
      <c r="D350"/>
      <c r="F350" s="6" t="s">
        <v>2764</v>
      </c>
      <c r="G350" s="4">
        <v>27</v>
      </c>
    </row>
    <row r="351" spans="2:7" x14ac:dyDescent="0.25">
      <c r="B351"/>
      <c r="C351"/>
      <c r="D351"/>
      <c r="F351" s="6" t="s">
        <v>2768</v>
      </c>
      <c r="G351" s="4">
        <v>2</v>
      </c>
    </row>
    <row r="352" spans="2:7" x14ac:dyDescent="0.25">
      <c r="B352"/>
      <c r="C352"/>
      <c r="D352"/>
      <c r="F352" s="6" t="s">
        <v>2769</v>
      </c>
      <c r="G352" s="4">
        <v>4</v>
      </c>
    </row>
    <row r="353" spans="2:7" x14ac:dyDescent="0.25">
      <c r="B353"/>
      <c r="C353"/>
      <c r="D353"/>
      <c r="F353" s="6" t="s">
        <v>2770</v>
      </c>
      <c r="G353" s="4">
        <v>4</v>
      </c>
    </row>
    <row r="354" spans="2:7" x14ac:dyDescent="0.25">
      <c r="B354"/>
      <c r="C354"/>
      <c r="D354"/>
      <c r="F354" s="6" t="s">
        <v>2773</v>
      </c>
      <c r="G354" s="4">
        <v>50</v>
      </c>
    </row>
    <row r="355" spans="2:7" x14ac:dyDescent="0.25">
      <c r="B355"/>
      <c r="C355"/>
      <c r="D355"/>
      <c r="F355" s="6" t="s">
        <v>2775</v>
      </c>
      <c r="G355" s="4">
        <v>25</v>
      </c>
    </row>
    <row r="356" spans="2:7" x14ac:dyDescent="0.25">
      <c r="B356"/>
      <c r="C356"/>
      <c r="D356"/>
      <c r="F356" s="6" t="s">
        <v>2776</v>
      </c>
      <c r="G356" s="4">
        <v>17</v>
      </c>
    </row>
    <row r="357" spans="2:7" x14ac:dyDescent="0.25">
      <c r="B357"/>
      <c r="C357"/>
      <c r="D357"/>
      <c r="F357" s="6" t="s">
        <v>2904</v>
      </c>
      <c r="G357" s="4">
        <v>15</v>
      </c>
    </row>
    <row r="358" spans="2:7" x14ac:dyDescent="0.25">
      <c r="B358"/>
      <c r="C358"/>
      <c r="D358"/>
      <c r="F358" s="6" t="s">
        <v>2905</v>
      </c>
      <c r="G358" s="4">
        <v>26</v>
      </c>
    </row>
    <row r="359" spans="2:7" x14ac:dyDescent="0.25">
      <c r="B359"/>
      <c r="C359"/>
      <c r="D359"/>
      <c r="F359" s="6" t="s">
        <v>2908</v>
      </c>
      <c r="G359" s="4">
        <v>14</v>
      </c>
    </row>
    <row r="360" spans="2:7" x14ac:dyDescent="0.25">
      <c r="B360"/>
      <c r="C360"/>
      <c r="D360"/>
      <c r="F360" s="6" t="s">
        <v>2909</v>
      </c>
      <c r="G360" s="4">
        <v>9</v>
      </c>
    </row>
    <row r="361" spans="2:7" x14ac:dyDescent="0.25">
      <c r="B361"/>
      <c r="C361"/>
      <c r="D361"/>
      <c r="F361" s="6" t="s">
        <v>2910</v>
      </c>
      <c r="G361" s="4">
        <v>300</v>
      </c>
    </row>
    <row r="362" spans="2:7" x14ac:dyDescent="0.25">
      <c r="B362"/>
      <c r="C362"/>
      <c r="D362"/>
      <c r="F362" s="6" t="s">
        <v>2911</v>
      </c>
      <c r="G362" s="4">
        <v>86</v>
      </c>
    </row>
    <row r="363" spans="2:7" x14ac:dyDescent="0.25">
      <c r="B363"/>
      <c r="C363"/>
      <c r="D363"/>
      <c r="F363" s="6" t="s">
        <v>2912</v>
      </c>
      <c r="G363" s="4">
        <v>40</v>
      </c>
    </row>
    <row r="364" spans="2:7" x14ac:dyDescent="0.25">
      <c r="B364"/>
      <c r="C364"/>
      <c r="D364"/>
      <c r="F364" s="6" t="s">
        <v>2913</v>
      </c>
      <c r="G364" s="4">
        <v>8</v>
      </c>
    </row>
    <row r="365" spans="2:7" x14ac:dyDescent="0.25">
      <c r="B365"/>
      <c r="C365"/>
      <c r="D365"/>
      <c r="F365" s="6" t="s">
        <v>2914</v>
      </c>
      <c r="G365" s="4">
        <v>36</v>
      </c>
    </row>
    <row r="366" spans="2:7" x14ac:dyDescent="0.25">
      <c r="B366"/>
      <c r="C366"/>
      <c r="D366"/>
      <c r="F366" s="6" t="s">
        <v>2915</v>
      </c>
      <c r="G366" s="4">
        <v>25</v>
      </c>
    </row>
    <row r="367" spans="2:7" x14ac:dyDescent="0.25">
      <c r="B367"/>
      <c r="C367"/>
      <c r="D367"/>
      <c r="F367" s="6" t="s">
        <v>2916</v>
      </c>
      <c r="G367" s="4">
        <v>7</v>
      </c>
    </row>
    <row r="368" spans="2:7" x14ac:dyDescent="0.25">
      <c r="B368"/>
      <c r="C368"/>
      <c r="D368"/>
      <c r="F368" s="6" t="s">
        <v>2917</v>
      </c>
      <c r="G368" s="4">
        <v>26</v>
      </c>
    </row>
    <row r="369" spans="2:7" x14ac:dyDescent="0.25">
      <c r="B369"/>
      <c r="C369"/>
      <c r="D369"/>
      <c r="F369" s="6" t="s">
        <v>2918</v>
      </c>
      <c r="G369" s="4">
        <v>10</v>
      </c>
    </row>
    <row r="370" spans="2:7" x14ac:dyDescent="0.25">
      <c r="B370"/>
      <c r="C370"/>
      <c r="D370"/>
      <c r="F370" s="6" t="s">
        <v>2919</v>
      </c>
      <c r="G370" s="4">
        <v>7</v>
      </c>
    </row>
    <row r="371" spans="2:7" x14ac:dyDescent="0.25">
      <c r="B371"/>
      <c r="C371"/>
      <c r="D371"/>
      <c r="F371" s="6" t="s">
        <v>2920</v>
      </c>
      <c r="G371" s="4">
        <v>3067</v>
      </c>
    </row>
    <row r="372" spans="2:7" x14ac:dyDescent="0.25">
      <c r="B372"/>
      <c r="C372"/>
      <c r="D372"/>
      <c r="F372" s="6" t="s">
        <v>2921</v>
      </c>
      <c r="G372" s="4">
        <v>32</v>
      </c>
    </row>
    <row r="373" spans="2:7" x14ac:dyDescent="0.25">
      <c r="B373"/>
      <c r="C373"/>
      <c r="D373"/>
      <c r="F373" s="5" t="s">
        <v>228</v>
      </c>
      <c r="G373" s="4">
        <v>11580</v>
      </c>
    </row>
    <row r="374" spans="2:7" x14ac:dyDescent="0.25">
      <c r="B374"/>
      <c r="C374"/>
      <c r="D374"/>
      <c r="F374" s="6" t="s">
        <v>2784</v>
      </c>
      <c r="G374" s="4">
        <v>11580</v>
      </c>
    </row>
    <row r="375" spans="2:7" x14ac:dyDescent="0.25">
      <c r="B375"/>
      <c r="C375"/>
      <c r="D375"/>
      <c r="F375" s="2" t="s">
        <v>6073</v>
      </c>
      <c r="G375" s="4">
        <v>70319271</v>
      </c>
    </row>
    <row r="376" spans="2:7" x14ac:dyDescent="0.25">
      <c r="B376"/>
      <c r="C376"/>
      <c r="D376"/>
      <c r="F376" s="5" t="s">
        <v>326</v>
      </c>
      <c r="G376" s="4">
        <v>334488</v>
      </c>
    </row>
    <row r="377" spans="2:7" x14ac:dyDescent="0.25">
      <c r="B377"/>
      <c r="C377"/>
      <c r="D377"/>
      <c r="F377" s="6" t="s">
        <v>6146</v>
      </c>
      <c r="G377" s="4">
        <v>334488</v>
      </c>
    </row>
    <row r="378" spans="2:7" x14ac:dyDescent="0.25">
      <c r="B378"/>
      <c r="C378"/>
      <c r="D378"/>
      <c r="F378" s="5" t="s">
        <v>329</v>
      </c>
      <c r="G378" s="4">
        <v>518594</v>
      </c>
    </row>
    <row r="379" spans="2:7" x14ac:dyDescent="0.25">
      <c r="B379"/>
      <c r="C379"/>
      <c r="D379"/>
      <c r="F379" s="6" t="s">
        <v>6147</v>
      </c>
      <c r="G379" s="4">
        <v>518594</v>
      </c>
    </row>
    <row r="380" spans="2:7" x14ac:dyDescent="0.25">
      <c r="B380"/>
      <c r="C380"/>
      <c r="D380"/>
      <c r="F380" s="5" t="s">
        <v>332</v>
      </c>
      <c r="G380" s="4">
        <v>132000</v>
      </c>
    </row>
    <row r="381" spans="2:7" x14ac:dyDescent="0.25">
      <c r="B381"/>
      <c r="C381"/>
      <c r="D381"/>
      <c r="F381" s="6" t="s">
        <v>6148</v>
      </c>
      <c r="G381" s="4">
        <v>132000</v>
      </c>
    </row>
    <row r="382" spans="2:7" x14ac:dyDescent="0.25">
      <c r="B382"/>
      <c r="C382"/>
      <c r="D382"/>
      <c r="F382" s="5" t="s">
        <v>489</v>
      </c>
      <c r="G382" s="4">
        <v>5888640</v>
      </c>
    </row>
    <row r="383" spans="2:7" x14ac:dyDescent="0.25">
      <c r="B383"/>
      <c r="C383"/>
      <c r="D383"/>
      <c r="F383" s="6" t="s">
        <v>6149</v>
      </c>
      <c r="G383" s="4">
        <v>5888640</v>
      </c>
    </row>
    <row r="384" spans="2:7" x14ac:dyDescent="0.25">
      <c r="B384"/>
      <c r="C384"/>
      <c r="D384"/>
      <c r="F384" s="5" t="s">
        <v>335</v>
      </c>
      <c r="G384" s="4">
        <v>2631396</v>
      </c>
    </row>
    <row r="385" spans="2:7" x14ac:dyDescent="0.25">
      <c r="B385"/>
      <c r="C385"/>
      <c r="D385"/>
      <c r="F385" s="6" t="s">
        <v>6150</v>
      </c>
      <c r="G385" s="4">
        <v>2631396</v>
      </c>
    </row>
    <row r="386" spans="2:7" x14ac:dyDescent="0.25">
      <c r="B386"/>
      <c r="C386"/>
      <c r="D386"/>
      <c r="F386" s="5" t="s">
        <v>564</v>
      </c>
      <c r="G386" s="4">
        <v>885454</v>
      </c>
    </row>
    <row r="387" spans="2:7" x14ac:dyDescent="0.25">
      <c r="B387"/>
      <c r="C387"/>
      <c r="D387"/>
      <c r="F387" s="6" t="s">
        <v>6151</v>
      </c>
      <c r="G387" s="4">
        <v>885454</v>
      </c>
    </row>
    <row r="388" spans="2:7" x14ac:dyDescent="0.25">
      <c r="B388"/>
      <c r="C388"/>
      <c r="D388"/>
      <c r="F388" s="5" t="s">
        <v>567</v>
      </c>
      <c r="G388" s="4">
        <v>151412</v>
      </c>
    </row>
    <row r="389" spans="2:7" x14ac:dyDescent="0.25">
      <c r="B389"/>
      <c r="C389"/>
      <c r="D389"/>
      <c r="F389" s="6" t="s">
        <v>6152</v>
      </c>
      <c r="G389" s="4">
        <v>151412</v>
      </c>
    </row>
    <row r="390" spans="2:7" x14ac:dyDescent="0.25">
      <c r="B390"/>
      <c r="C390"/>
      <c r="D390"/>
      <c r="F390" s="5" t="s">
        <v>48</v>
      </c>
      <c r="G390" s="4">
        <v>265635</v>
      </c>
    </row>
    <row r="391" spans="2:7" x14ac:dyDescent="0.25">
      <c r="B391"/>
      <c r="C391"/>
      <c r="D391"/>
      <c r="F391" s="6" t="s">
        <v>6153</v>
      </c>
      <c r="G391" s="4">
        <v>265635</v>
      </c>
    </row>
    <row r="392" spans="2:7" x14ac:dyDescent="0.25">
      <c r="B392"/>
      <c r="C392"/>
      <c r="D392"/>
      <c r="F392" s="5" t="s">
        <v>60</v>
      </c>
      <c r="G392" s="4">
        <v>177091</v>
      </c>
    </row>
    <row r="393" spans="2:7" x14ac:dyDescent="0.25">
      <c r="B393"/>
      <c r="C393"/>
      <c r="D393"/>
      <c r="F393" s="6" t="s">
        <v>6154</v>
      </c>
      <c r="G393" s="4">
        <v>177091</v>
      </c>
    </row>
    <row r="394" spans="2:7" x14ac:dyDescent="0.25">
      <c r="B394"/>
      <c r="C394"/>
      <c r="D394"/>
      <c r="F394" s="5" t="s">
        <v>63</v>
      </c>
      <c r="G394" s="4">
        <v>1141349</v>
      </c>
    </row>
    <row r="395" spans="2:7" x14ac:dyDescent="0.25">
      <c r="B395"/>
      <c r="C395"/>
      <c r="D395"/>
      <c r="F395" s="6" t="s">
        <v>62</v>
      </c>
      <c r="G395" s="4">
        <v>1141349</v>
      </c>
    </row>
    <row r="396" spans="2:7" x14ac:dyDescent="0.25">
      <c r="B396"/>
      <c r="C396"/>
      <c r="D396"/>
      <c r="F396" s="5" t="s">
        <v>373</v>
      </c>
      <c r="G396" s="4">
        <v>41640</v>
      </c>
    </row>
    <row r="397" spans="2:7" x14ac:dyDescent="0.25">
      <c r="F397" s="6" t="s">
        <v>6155</v>
      </c>
      <c r="G397" s="4">
        <v>36000</v>
      </c>
    </row>
    <row r="398" spans="2:7" x14ac:dyDescent="0.25">
      <c r="F398" s="6" t="s">
        <v>6156</v>
      </c>
      <c r="G398" s="4">
        <v>5640</v>
      </c>
    </row>
    <row r="399" spans="2:7" x14ac:dyDescent="0.25">
      <c r="F399" s="5" t="s">
        <v>502</v>
      </c>
      <c r="G399" s="4">
        <v>144000</v>
      </c>
    </row>
    <row r="400" spans="2:7" x14ac:dyDescent="0.25">
      <c r="F400" s="6" t="s">
        <v>6157</v>
      </c>
      <c r="G400" s="4">
        <v>144000</v>
      </c>
    </row>
    <row r="401" spans="6:7" x14ac:dyDescent="0.25">
      <c r="F401" s="5" t="s">
        <v>376</v>
      </c>
      <c r="G401" s="4">
        <v>91200</v>
      </c>
    </row>
    <row r="402" spans="6:7" x14ac:dyDescent="0.25">
      <c r="F402" s="6" t="s">
        <v>1814</v>
      </c>
      <c r="G402" s="4">
        <v>91200</v>
      </c>
    </row>
    <row r="403" spans="6:7" x14ac:dyDescent="0.25">
      <c r="F403" s="5" t="s">
        <v>274</v>
      </c>
      <c r="G403" s="4">
        <v>187920</v>
      </c>
    </row>
    <row r="404" spans="6:7" x14ac:dyDescent="0.25">
      <c r="F404" s="6" t="s">
        <v>6159</v>
      </c>
      <c r="G404" s="4">
        <v>36000</v>
      </c>
    </row>
    <row r="405" spans="6:7" x14ac:dyDescent="0.25">
      <c r="F405" s="6" t="s">
        <v>6160</v>
      </c>
      <c r="G405" s="4">
        <v>150000</v>
      </c>
    </row>
    <row r="406" spans="6:7" x14ac:dyDescent="0.25">
      <c r="F406" s="6" t="s">
        <v>6161</v>
      </c>
      <c r="G406" s="4">
        <v>1920</v>
      </c>
    </row>
    <row r="407" spans="6:7" x14ac:dyDescent="0.25">
      <c r="F407" s="5" t="s">
        <v>455</v>
      </c>
      <c r="G407" s="4">
        <v>1797096</v>
      </c>
    </row>
    <row r="408" spans="6:7" x14ac:dyDescent="0.25">
      <c r="F408" s="6" t="s">
        <v>6162</v>
      </c>
      <c r="G408" s="4">
        <v>1797096</v>
      </c>
    </row>
    <row r="409" spans="6:7" x14ac:dyDescent="0.25">
      <c r="F409" s="5" t="s">
        <v>429</v>
      </c>
      <c r="G409" s="4">
        <v>133815</v>
      </c>
    </row>
    <row r="410" spans="6:7" x14ac:dyDescent="0.25">
      <c r="F410" s="6" t="s">
        <v>2688</v>
      </c>
      <c r="G410" s="4">
        <v>18447</v>
      </c>
    </row>
    <row r="411" spans="6:7" x14ac:dyDescent="0.25">
      <c r="F411" s="6" t="s">
        <v>2689</v>
      </c>
      <c r="G411" s="4">
        <v>52503</v>
      </c>
    </row>
    <row r="412" spans="6:7" x14ac:dyDescent="0.25">
      <c r="F412" s="6" t="s">
        <v>2690</v>
      </c>
      <c r="G412" s="4">
        <v>62865</v>
      </c>
    </row>
    <row r="413" spans="6:7" x14ac:dyDescent="0.25">
      <c r="F413" s="5" t="s">
        <v>290</v>
      </c>
      <c r="G413" s="4">
        <v>100000</v>
      </c>
    </row>
    <row r="414" spans="6:7" x14ac:dyDescent="0.25">
      <c r="F414" s="5" t="s">
        <v>432</v>
      </c>
      <c r="G414" s="4">
        <v>66780</v>
      </c>
    </row>
    <row r="415" spans="6:7" x14ac:dyDescent="0.25">
      <c r="F415" s="6" t="s">
        <v>2691</v>
      </c>
      <c r="G415" s="4">
        <v>66780</v>
      </c>
    </row>
    <row r="416" spans="6:7" x14ac:dyDescent="0.25">
      <c r="F416" s="5" t="s">
        <v>475</v>
      </c>
      <c r="G416" s="4">
        <v>62640</v>
      </c>
    </row>
    <row r="417" spans="6:7" x14ac:dyDescent="0.25">
      <c r="F417" s="5" t="s">
        <v>444</v>
      </c>
      <c r="G417" s="4">
        <v>20200</v>
      </c>
    </row>
    <row r="418" spans="6:7" x14ac:dyDescent="0.25">
      <c r="F418" s="6" t="s">
        <v>6167</v>
      </c>
      <c r="G418" s="4">
        <v>15000</v>
      </c>
    </row>
    <row r="419" spans="6:7" x14ac:dyDescent="0.25">
      <c r="F419" s="6" t="s">
        <v>6168</v>
      </c>
      <c r="G419" s="4">
        <v>2000</v>
      </c>
    </row>
    <row r="420" spans="6:7" x14ac:dyDescent="0.25">
      <c r="F420" s="6" t="s">
        <v>6291</v>
      </c>
      <c r="G420" s="4">
        <v>3200</v>
      </c>
    </row>
    <row r="421" spans="6:7" x14ac:dyDescent="0.25">
      <c r="F421" s="5" t="s">
        <v>592</v>
      </c>
      <c r="G421" s="4">
        <v>450000</v>
      </c>
    </row>
    <row r="422" spans="6:7" x14ac:dyDescent="0.25">
      <c r="F422" s="6" t="s">
        <v>6433</v>
      </c>
      <c r="G422" s="4">
        <v>450000</v>
      </c>
    </row>
    <row r="423" spans="6:7" x14ac:dyDescent="0.25">
      <c r="F423" s="5" t="s">
        <v>554</v>
      </c>
      <c r="G423" s="4">
        <v>26400</v>
      </c>
    </row>
    <row r="424" spans="6:7" x14ac:dyDescent="0.25">
      <c r="F424" s="6" t="s">
        <v>945</v>
      </c>
      <c r="G424" s="4">
        <v>26400</v>
      </c>
    </row>
    <row r="425" spans="6:7" x14ac:dyDescent="0.25">
      <c r="F425" s="5" t="s">
        <v>70</v>
      </c>
      <c r="G425" s="4">
        <v>50000</v>
      </c>
    </row>
    <row r="426" spans="6:7" x14ac:dyDescent="0.25">
      <c r="F426" s="5" t="s">
        <v>435</v>
      </c>
      <c r="G426" s="4">
        <v>100000</v>
      </c>
    </row>
    <row r="427" spans="6:7" x14ac:dyDescent="0.25">
      <c r="F427" s="6" t="s">
        <v>434</v>
      </c>
      <c r="G427" s="4">
        <v>100000</v>
      </c>
    </row>
    <row r="428" spans="6:7" x14ac:dyDescent="0.25">
      <c r="F428" s="5" t="s">
        <v>76</v>
      </c>
      <c r="G428" s="4">
        <v>5627500</v>
      </c>
    </row>
    <row r="429" spans="6:7" x14ac:dyDescent="0.25">
      <c r="F429" s="6" t="s">
        <v>6080</v>
      </c>
      <c r="G429" s="4">
        <v>60000</v>
      </c>
    </row>
    <row r="430" spans="6:7" x14ac:dyDescent="0.25">
      <c r="F430" s="6" t="s">
        <v>6090</v>
      </c>
      <c r="G430" s="4">
        <v>2000000</v>
      </c>
    </row>
    <row r="431" spans="6:7" x14ac:dyDescent="0.25">
      <c r="F431" s="6" t="s">
        <v>6763</v>
      </c>
      <c r="G431" s="4">
        <v>200000</v>
      </c>
    </row>
    <row r="432" spans="6:7" x14ac:dyDescent="0.25">
      <c r="F432" s="6" t="s">
        <v>6764</v>
      </c>
      <c r="G432" s="4">
        <v>300000</v>
      </c>
    </row>
    <row r="433" spans="6:7" x14ac:dyDescent="0.25">
      <c r="F433" s="6" t="s">
        <v>6765</v>
      </c>
      <c r="G433" s="4">
        <v>100000</v>
      </c>
    </row>
    <row r="434" spans="6:7" x14ac:dyDescent="0.25">
      <c r="F434" s="6" t="s">
        <v>6766</v>
      </c>
      <c r="G434" s="4">
        <v>40000</v>
      </c>
    </row>
    <row r="435" spans="6:7" x14ac:dyDescent="0.25">
      <c r="F435" s="6" t="s">
        <v>6767</v>
      </c>
      <c r="G435" s="4">
        <v>200000</v>
      </c>
    </row>
    <row r="436" spans="6:7" x14ac:dyDescent="0.25">
      <c r="F436" s="6" t="s">
        <v>6768</v>
      </c>
      <c r="G436" s="4">
        <v>100000</v>
      </c>
    </row>
    <row r="437" spans="6:7" x14ac:dyDescent="0.25">
      <c r="F437" s="6" t="s">
        <v>6769</v>
      </c>
      <c r="G437" s="4">
        <v>240000</v>
      </c>
    </row>
    <row r="438" spans="6:7" x14ac:dyDescent="0.25">
      <c r="F438" s="6" t="s">
        <v>6770</v>
      </c>
      <c r="G438" s="4">
        <v>300000</v>
      </c>
    </row>
    <row r="439" spans="6:7" x14ac:dyDescent="0.25">
      <c r="F439" s="6" t="s">
        <v>6771</v>
      </c>
      <c r="G439" s="4">
        <v>100000</v>
      </c>
    </row>
    <row r="440" spans="6:7" x14ac:dyDescent="0.25">
      <c r="F440" s="6" t="s">
        <v>6772</v>
      </c>
      <c r="G440" s="4">
        <v>1500000</v>
      </c>
    </row>
    <row r="441" spans="6:7" x14ac:dyDescent="0.25">
      <c r="F441" s="6" t="s">
        <v>6773</v>
      </c>
      <c r="G441" s="4">
        <v>250000</v>
      </c>
    </row>
    <row r="442" spans="6:7" x14ac:dyDescent="0.25">
      <c r="F442" s="6" t="s">
        <v>6779</v>
      </c>
      <c r="G442" s="4">
        <v>40000</v>
      </c>
    </row>
    <row r="443" spans="6:7" x14ac:dyDescent="0.25">
      <c r="F443" s="6" t="s">
        <v>6780</v>
      </c>
      <c r="G443" s="4">
        <v>25000</v>
      </c>
    </row>
    <row r="444" spans="6:7" x14ac:dyDescent="0.25">
      <c r="F444" s="6" t="s">
        <v>6781</v>
      </c>
      <c r="G444" s="4">
        <v>25000</v>
      </c>
    </row>
    <row r="445" spans="6:7" x14ac:dyDescent="0.25">
      <c r="F445" s="6" t="s">
        <v>6782</v>
      </c>
      <c r="G445" s="4">
        <v>25000</v>
      </c>
    </row>
    <row r="446" spans="6:7" x14ac:dyDescent="0.25">
      <c r="F446" s="6" t="s">
        <v>6783</v>
      </c>
      <c r="G446" s="4">
        <v>30000</v>
      </c>
    </row>
    <row r="447" spans="6:7" x14ac:dyDescent="0.25">
      <c r="F447" s="6" t="s">
        <v>6784</v>
      </c>
      <c r="G447" s="4">
        <v>20000</v>
      </c>
    </row>
    <row r="448" spans="6:7" x14ac:dyDescent="0.25">
      <c r="F448" s="6" t="s">
        <v>6785</v>
      </c>
      <c r="G448" s="4">
        <v>20000</v>
      </c>
    </row>
    <row r="449" spans="6:7" x14ac:dyDescent="0.25">
      <c r="F449" s="6" t="s">
        <v>6791</v>
      </c>
      <c r="G449" s="4">
        <v>8000</v>
      </c>
    </row>
    <row r="450" spans="6:7" x14ac:dyDescent="0.25">
      <c r="F450" s="6" t="s">
        <v>6792</v>
      </c>
      <c r="G450" s="4">
        <v>7500</v>
      </c>
    </row>
    <row r="451" spans="6:7" x14ac:dyDescent="0.25">
      <c r="F451" s="6" t="s">
        <v>6793</v>
      </c>
      <c r="G451" s="4">
        <v>23000</v>
      </c>
    </row>
    <row r="452" spans="6:7" x14ac:dyDescent="0.25">
      <c r="F452" s="6" t="s">
        <v>6794</v>
      </c>
      <c r="G452" s="4">
        <v>14000</v>
      </c>
    </row>
    <row r="453" spans="6:7" x14ac:dyDescent="0.25">
      <c r="F453" s="5" t="s">
        <v>541</v>
      </c>
      <c r="G453" s="4">
        <v>357000</v>
      </c>
    </row>
    <row r="454" spans="6:7" x14ac:dyDescent="0.25">
      <c r="F454" s="6" t="s">
        <v>6170</v>
      </c>
      <c r="G454" s="4">
        <v>336000</v>
      </c>
    </row>
    <row r="455" spans="6:7" x14ac:dyDescent="0.25">
      <c r="F455" s="6" t="s">
        <v>6795</v>
      </c>
      <c r="G455" s="4">
        <v>21000</v>
      </c>
    </row>
    <row r="456" spans="6:7" x14ac:dyDescent="0.25">
      <c r="F456" s="5" t="s">
        <v>93</v>
      </c>
      <c r="G456" s="4">
        <v>120000</v>
      </c>
    </row>
    <row r="457" spans="6:7" x14ac:dyDescent="0.25">
      <c r="F457" s="6" t="s">
        <v>6774</v>
      </c>
      <c r="G457" s="4">
        <v>120000</v>
      </c>
    </row>
    <row r="458" spans="6:7" x14ac:dyDescent="0.25">
      <c r="F458" s="5" t="s">
        <v>102</v>
      </c>
      <c r="G458" s="4">
        <v>608000</v>
      </c>
    </row>
    <row r="459" spans="6:7" x14ac:dyDescent="0.25">
      <c r="F459" s="6" t="s">
        <v>6100</v>
      </c>
      <c r="G459" s="4">
        <v>48000</v>
      </c>
    </row>
    <row r="460" spans="6:7" x14ac:dyDescent="0.25">
      <c r="F460" s="6" t="s">
        <v>6171</v>
      </c>
      <c r="G460" s="4">
        <v>200000</v>
      </c>
    </row>
    <row r="461" spans="6:7" x14ac:dyDescent="0.25">
      <c r="F461" s="6" t="s">
        <v>6775</v>
      </c>
      <c r="G461" s="4">
        <v>240000</v>
      </c>
    </row>
    <row r="462" spans="6:7" x14ac:dyDescent="0.25">
      <c r="F462" s="6" t="s">
        <v>6788</v>
      </c>
      <c r="G462" s="4">
        <v>110000</v>
      </c>
    </row>
    <row r="463" spans="6:7" x14ac:dyDescent="0.25">
      <c r="F463" s="6" t="s">
        <v>6796</v>
      </c>
      <c r="G463" s="4">
        <v>10000</v>
      </c>
    </row>
    <row r="464" spans="6:7" x14ac:dyDescent="0.25">
      <c r="F464" s="5" t="s">
        <v>576</v>
      </c>
      <c r="G464" s="4">
        <v>1000</v>
      </c>
    </row>
    <row r="465" spans="6:7" x14ac:dyDescent="0.25">
      <c r="F465" s="6" t="s">
        <v>6173</v>
      </c>
      <c r="G465" s="4">
        <v>1000</v>
      </c>
    </row>
    <row r="466" spans="6:7" x14ac:dyDescent="0.25">
      <c r="F466" s="5" t="s">
        <v>551</v>
      </c>
      <c r="G466" s="4">
        <v>175000</v>
      </c>
    </row>
    <row r="467" spans="6:7" x14ac:dyDescent="0.25">
      <c r="F467" s="5" t="s">
        <v>266</v>
      </c>
      <c r="G467" s="4">
        <v>24000</v>
      </c>
    </row>
    <row r="468" spans="6:7" x14ac:dyDescent="0.25">
      <c r="F468" s="6" t="s">
        <v>4867</v>
      </c>
      <c r="G468" s="4">
        <v>24000</v>
      </c>
    </row>
    <row r="469" spans="6:7" x14ac:dyDescent="0.25">
      <c r="F469" s="5" t="s">
        <v>579</v>
      </c>
      <c r="G469" s="4">
        <v>640000</v>
      </c>
    </row>
    <row r="470" spans="6:7" x14ac:dyDescent="0.25">
      <c r="F470" s="6" t="s">
        <v>2017</v>
      </c>
      <c r="G470" s="4">
        <v>600000</v>
      </c>
    </row>
    <row r="471" spans="6:7" x14ac:dyDescent="0.25">
      <c r="F471" s="6" t="s">
        <v>6174</v>
      </c>
      <c r="G471" s="4">
        <v>40000</v>
      </c>
    </row>
    <row r="472" spans="6:7" x14ac:dyDescent="0.25">
      <c r="F472" s="5" t="s">
        <v>236</v>
      </c>
      <c r="G472" s="4">
        <v>105100</v>
      </c>
    </row>
    <row r="473" spans="6:7" x14ac:dyDescent="0.25">
      <c r="F473" s="6" t="s">
        <v>1828</v>
      </c>
      <c r="G473" s="4">
        <v>3700</v>
      </c>
    </row>
    <row r="474" spans="6:7" x14ac:dyDescent="0.25">
      <c r="F474" s="6" t="s">
        <v>4857</v>
      </c>
      <c r="G474" s="4">
        <v>60000</v>
      </c>
    </row>
    <row r="475" spans="6:7" x14ac:dyDescent="0.25">
      <c r="F475" s="6" t="s">
        <v>6292</v>
      </c>
      <c r="G475" s="4">
        <v>900</v>
      </c>
    </row>
    <row r="476" spans="6:7" x14ac:dyDescent="0.25">
      <c r="F476" s="6" t="s">
        <v>6318</v>
      </c>
      <c r="G476" s="4">
        <v>12000</v>
      </c>
    </row>
    <row r="477" spans="6:7" x14ac:dyDescent="0.25">
      <c r="F477" s="6" t="s">
        <v>6320</v>
      </c>
      <c r="G477" s="4">
        <v>1500</v>
      </c>
    </row>
    <row r="478" spans="6:7" x14ac:dyDescent="0.25">
      <c r="F478" s="6" t="s">
        <v>6321</v>
      </c>
      <c r="G478" s="4">
        <v>15000</v>
      </c>
    </row>
    <row r="479" spans="6:7" x14ac:dyDescent="0.25">
      <c r="F479" s="6" t="s">
        <v>6322</v>
      </c>
      <c r="G479" s="4">
        <v>12000</v>
      </c>
    </row>
    <row r="480" spans="6:7" x14ac:dyDescent="0.25">
      <c r="F480" s="5" t="s">
        <v>118</v>
      </c>
      <c r="G480" s="4">
        <v>24000</v>
      </c>
    </row>
    <row r="481" spans="6:7" x14ac:dyDescent="0.25">
      <c r="F481" s="6" t="s">
        <v>6176</v>
      </c>
      <c r="G481" s="4">
        <v>24000</v>
      </c>
    </row>
    <row r="482" spans="6:7" x14ac:dyDescent="0.25">
      <c r="F482" s="5" t="s">
        <v>471</v>
      </c>
      <c r="G482" s="4">
        <v>15660</v>
      </c>
    </row>
    <row r="483" spans="6:7" x14ac:dyDescent="0.25">
      <c r="F483" s="6" t="s">
        <v>6177</v>
      </c>
      <c r="G483" s="4">
        <v>15660</v>
      </c>
    </row>
    <row r="484" spans="6:7" x14ac:dyDescent="0.25">
      <c r="F484" s="5" t="s">
        <v>533</v>
      </c>
      <c r="G484" s="4">
        <v>276000</v>
      </c>
    </row>
    <row r="485" spans="6:7" x14ac:dyDescent="0.25">
      <c r="F485" s="6" t="s">
        <v>6101</v>
      </c>
      <c r="G485" s="4">
        <v>60000</v>
      </c>
    </row>
    <row r="486" spans="6:7" x14ac:dyDescent="0.25">
      <c r="F486" s="6" t="s">
        <v>6102</v>
      </c>
      <c r="G486" s="4">
        <v>60000</v>
      </c>
    </row>
    <row r="487" spans="6:7" x14ac:dyDescent="0.25">
      <c r="F487" s="6" t="s">
        <v>6103</v>
      </c>
      <c r="G487" s="4">
        <v>72000</v>
      </c>
    </row>
    <row r="488" spans="6:7" x14ac:dyDescent="0.25">
      <c r="F488" s="6" t="s">
        <v>6104</v>
      </c>
      <c r="G488" s="4">
        <v>72000</v>
      </c>
    </row>
    <row r="489" spans="6:7" x14ac:dyDescent="0.25">
      <c r="F489" s="6" t="s">
        <v>6105</v>
      </c>
      <c r="G489" s="4">
        <v>12000</v>
      </c>
    </row>
    <row r="490" spans="6:7" x14ac:dyDescent="0.25">
      <c r="F490" s="5" t="s">
        <v>65</v>
      </c>
      <c r="G490" s="4">
        <v>604817</v>
      </c>
    </row>
    <row r="491" spans="6:7" x14ac:dyDescent="0.25">
      <c r="F491" s="6" t="s">
        <v>6178</v>
      </c>
      <c r="G491" s="4">
        <v>604817</v>
      </c>
    </row>
    <row r="492" spans="6:7" x14ac:dyDescent="0.25">
      <c r="F492" s="5" t="s">
        <v>231</v>
      </c>
      <c r="G492" s="4">
        <v>241160</v>
      </c>
    </row>
    <row r="493" spans="6:7" x14ac:dyDescent="0.25">
      <c r="F493" s="6" t="s">
        <v>6106</v>
      </c>
      <c r="G493" s="4">
        <v>72200</v>
      </c>
    </row>
    <row r="494" spans="6:7" x14ac:dyDescent="0.25">
      <c r="F494" s="6" t="s">
        <v>6179</v>
      </c>
      <c r="G494" s="4">
        <v>120000</v>
      </c>
    </row>
    <row r="495" spans="6:7" x14ac:dyDescent="0.25">
      <c r="F495" s="6" t="s">
        <v>6180</v>
      </c>
      <c r="G495" s="4">
        <v>36000</v>
      </c>
    </row>
    <row r="496" spans="6:7" x14ac:dyDescent="0.25">
      <c r="F496" s="6" t="s">
        <v>6181</v>
      </c>
      <c r="G496" s="4">
        <v>12960</v>
      </c>
    </row>
    <row r="497" spans="6:7" x14ac:dyDescent="0.25">
      <c r="F497" s="5" t="s">
        <v>211</v>
      </c>
      <c r="G497" s="4">
        <v>69609</v>
      </c>
    </row>
    <row r="498" spans="6:7" x14ac:dyDescent="0.25">
      <c r="F498" s="6" t="s">
        <v>1188</v>
      </c>
      <c r="G498" s="4">
        <v>275</v>
      </c>
    </row>
    <row r="499" spans="6:7" x14ac:dyDescent="0.25">
      <c r="F499" s="6" t="s">
        <v>1805</v>
      </c>
      <c r="G499" s="4">
        <v>17946</v>
      </c>
    </row>
    <row r="500" spans="6:7" x14ac:dyDescent="0.25">
      <c r="F500" s="6" t="s">
        <v>1835</v>
      </c>
      <c r="G500" s="4">
        <v>14400</v>
      </c>
    </row>
    <row r="501" spans="6:7" x14ac:dyDescent="0.25">
      <c r="F501" s="6" t="s">
        <v>2745</v>
      </c>
      <c r="G501" s="4">
        <v>2310</v>
      </c>
    </row>
    <row r="502" spans="6:7" x14ac:dyDescent="0.25">
      <c r="F502" s="6" t="s">
        <v>2746</v>
      </c>
      <c r="G502" s="4">
        <v>1918</v>
      </c>
    </row>
    <row r="503" spans="6:7" x14ac:dyDescent="0.25">
      <c r="F503" s="6" t="s">
        <v>3055</v>
      </c>
      <c r="G503" s="4">
        <v>4559</v>
      </c>
    </row>
    <row r="504" spans="6:7" x14ac:dyDescent="0.25">
      <c r="F504" s="6" t="s">
        <v>3655</v>
      </c>
      <c r="G504" s="4">
        <v>2012</v>
      </c>
    </row>
    <row r="505" spans="6:7" x14ac:dyDescent="0.25">
      <c r="F505" s="6" t="s">
        <v>4617</v>
      </c>
      <c r="G505" s="4">
        <v>2469</v>
      </c>
    </row>
    <row r="506" spans="6:7" x14ac:dyDescent="0.25">
      <c r="F506" s="6" t="s">
        <v>4618</v>
      </c>
      <c r="G506" s="4">
        <v>2480</v>
      </c>
    </row>
    <row r="507" spans="6:7" x14ac:dyDescent="0.25">
      <c r="F507" s="6" t="s">
        <v>6400</v>
      </c>
      <c r="G507" s="4">
        <v>21240</v>
      </c>
    </row>
    <row r="508" spans="6:7" x14ac:dyDescent="0.25">
      <c r="F508" s="5" t="s">
        <v>214</v>
      </c>
      <c r="G508" s="4">
        <v>108250</v>
      </c>
    </row>
    <row r="509" spans="6:7" x14ac:dyDescent="0.25">
      <c r="F509" s="6" t="s">
        <v>1389</v>
      </c>
      <c r="G509" s="4">
        <v>4175</v>
      </c>
    </row>
    <row r="510" spans="6:7" x14ac:dyDescent="0.25">
      <c r="F510" s="6" t="s">
        <v>2747</v>
      </c>
      <c r="G510" s="4">
        <v>5736</v>
      </c>
    </row>
    <row r="511" spans="6:7" x14ac:dyDescent="0.25">
      <c r="F511" s="6" t="s">
        <v>2748</v>
      </c>
      <c r="G511" s="4">
        <v>793</v>
      </c>
    </row>
    <row r="512" spans="6:7" x14ac:dyDescent="0.25">
      <c r="F512" s="6" t="s">
        <v>2749</v>
      </c>
      <c r="G512" s="4">
        <v>42419</v>
      </c>
    </row>
    <row r="513" spans="6:7" x14ac:dyDescent="0.25">
      <c r="F513" s="6" t="s">
        <v>3058</v>
      </c>
      <c r="G513" s="4">
        <v>1400</v>
      </c>
    </row>
    <row r="514" spans="6:7" x14ac:dyDescent="0.25">
      <c r="F514" s="6" t="s">
        <v>3060</v>
      </c>
      <c r="G514" s="4">
        <v>1936</v>
      </c>
    </row>
    <row r="515" spans="6:7" x14ac:dyDescent="0.25">
      <c r="F515" s="6" t="s">
        <v>3061</v>
      </c>
      <c r="G515" s="4">
        <v>3205</v>
      </c>
    </row>
    <row r="516" spans="6:7" x14ac:dyDescent="0.25">
      <c r="F516" s="6" t="s">
        <v>3622</v>
      </c>
      <c r="G516" s="4">
        <v>3480</v>
      </c>
    </row>
    <row r="517" spans="6:7" x14ac:dyDescent="0.25">
      <c r="F517" s="6" t="s">
        <v>4896</v>
      </c>
      <c r="G517" s="4">
        <v>1030</v>
      </c>
    </row>
    <row r="518" spans="6:7" x14ac:dyDescent="0.25">
      <c r="F518" s="6" t="s">
        <v>6052</v>
      </c>
      <c r="G518" s="4">
        <v>605</v>
      </c>
    </row>
    <row r="519" spans="6:7" x14ac:dyDescent="0.25">
      <c r="F519" s="6" t="s">
        <v>6183</v>
      </c>
      <c r="G519" s="4">
        <v>639</v>
      </c>
    </row>
    <row r="520" spans="6:7" x14ac:dyDescent="0.25">
      <c r="F520" s="6" t="s">
        <v>6184</v>
      </c>
      <c r="G520" s="4">
        <v>450</v>
      </c>
    </row>
    <row r="521" spans="6:7" x14ac:dyDescent="0.25">
      <c r="F521" s="6" t="s">
        <v>6185</v>
      </c>
      <c r="G521" s="4">
        <v>1720</v>
      </c>
    </row>
    <row r="522" spans="6:7" x14ac:dyDescent="0.25">
      <c r="F522" s="6" t="s">
        <v>6186</v>
      </c>
      <c r="G522" s="4">
        <v>5040</v>
      </c>
    </row>
    <row r="523" spans="6:7" x14ac:dyDescent="0.25">
      <c r="F523" s="6" t="s">
        <v>6337</v>
      </c>
      <c r="G523" s="4">
        <v>21000</v>
      </c>
    </row>
    <row r="524" spans="6:7" x14ac:dyDescent="0.25">
      <c r="F524" s="6" t="s">
        <v>6401</v>
      </c>
      <c r="G524" s="4">
        <v>13647</v>
      </c>
    </row>
    <row r="525" spans="6:7" x14ac:dyDescent="0.25">
      <c r="F525" s="6" t="s">
        <v>6402</v>
      </c>
      <c r="G525" s="4">
        <v>975</v>
      </c>
    </row>
    <row r="526" spans="6:7" x14ac:dyDescent="0.25">
      <c r="F526" s="5" t="s">
        <v>248</v>
      </c>
      <c r="G526" s="4">
        <v>6379</v>
      </c>
    </row>
    <row r="527" spans="6:7" x14ac:dyDescent="0.25">
      <c r="F527" s="6" t="s">
        <v>1191</v>
      </c>
      <c r="G527" s="4">
        <v>679</v>
      </c>
    </row>
    <row r="528" spans="6:7" x14ac:dyDescent="0.25">
      <c r="F528" s="6" t="s">
        <v>2753</v>
      </c>
      <c r="G528" s="4">
        <v>160</v>
      </c>
    </row>
    <row r="529" spans="6:7" x14ac:dyDescent="0.25">
      <c r="F529" s="6" t="s">
        <v>3065</v>
      </c>
      <c r="G529" s="4">
        <v>1980</v>
      </c>
    </row>
    <row r="530" spans="6:7" x14ac:dyDescent="0.25">
      <c r="F530" s="6" t="s">
        <v>6187</v>
      </c>
      <c r="G530" s="4">
        <v>360</v>
      </c>
    </row>
    <row r="531" spans="6:7" x14ac:dyDescent="0.25">
      <c r="F531" s="6" t="s">
        <v>6188</v>
      </c>
      <c r="G531" s="4">
        <v>120</v>
      </c>
    </row>
    <row r="532" spans="6:7" x14ac:dyDescent="0.25">
      <c r="F532" s="6" t="s">
        <v>6189</v>
      </c>
      <c r="G532" s="4">
        <v>3080</v>
      </c>
    </row>
    <row r="533" spans="6:7" x14ac:dyDescent="0.25">
      <c r="F533" s="5" t="s">
        <v>240</v>
      </c>
      <c r="G533" s="4">
        <v>638676</v>
      </c>
    </row>
    <row r="534" spans="6:7" x14ac:dyDescent="0.25">
      <c r="F534" s="6" t="s">
        <v>6053</v>
      </c>
      <c r="G534" s="4">
        <v>1680</v>
      </c>
    </row>
    <row r="535" spans="6:7" x14ac:dyDescent="0.25">
      <c r="F535" s="6" t="s">
        <v>6054</v>
      </c>
      <c r="G535" s="4">
        <v>4800</v>
      </c>
    </row>
    <row r="536" spans="6:7" x14ac:dyDescent="0.25">
      <c r="F536" s="6" t="s">
        <v>6190</v>
      </c>
      <c r="G536" s="4">
        <v>2980</v>
      </c>
    </row>
    <row r="537" spans="6:7" x14ac:dyDescent="0.25">
      <c r="F537" s="6" t="s">
        <v>6191</v>
      </c>
      <c r="G537" s="4">
        <v>4200</v>
      </c>
    </row>
    <row r="538" spans="6:7" x14ac:dyDescent="0.25">
      <c r="F538" s="6" t="s">
        <v>6192</v>
      </c>
      <c r="G538" s="4">
        <v>1800</v>
      </c>
    </row>
    <row r="539" spans="6:7" x14ac:dyDescent="0.25">
      <c r="F539" s="6" t="s">
        <v>6193</v>
      </c>
      <c r="G539" s="4">
        <v>380</v>
      </c>
    </row>
    <row r="540" spans="6:7" x14ac:dyDescent="0.25">
      <c r="F540" s="6" t="s">
        <v>6345</v>
      </c>
      <c r="G540" s="4">
        <v>39579</v>
      </c>
    </row>
    <row r="541" spans="6:7" x14ac:dyDescent="0.25">
      <c r="F541" s="6" t="s">
        <v>6346</v>
      </c>
      <c r="G541" s="4">
        <v>39579</v>
      </c>
    </row>
    <row r="542" spans="6:7" x14ac:dyDescent="0.25">
      <c r="F542" s="6" t="s">
        <v>6347</v>
      </c>
      <c r="G542" s="4">
        <v>37209</v>
      </c>
    </row>
    <row r="543" spans="6:7" x14ac:dyDescent="0.25">
      <c r="F543" s="6" t="s">
        <v>6348</v>
      </c>
      <c r="G543" s="4">
        <v>39579</v>
      </c>
    </row>
    <row r="544" spans="6:7" x14ac:dyDescent="0.25">
      <c r="F544" s="6" t="s">
        <v>6349</v>
      </c>
      <c r="G544" s="4">
        <v>59250</v>
      </c>
    </row>
    <row r="545" spans="6:7" x14ac:dyDescent="0.25">
      <c r="F545" s="6" t="s">
        <v>6350</v>
      </c>
      <c r="G545" s="4">
        <v>59250</v>
      </c>
    </row>
    <row r="546" spans="6:7" x14ac:dyDescent="0.25">
      <c r="F546" s="6" t="s">
        <v>6351</v>
      </c>
      <c r="G546" s="4">
        <v>28440</v>
      </c>
    </row>
    <row r="547" spans="6:7" x14ac:dyDescent="0.25">
      <c r="F547" s="6" t="s">
        <v>6352</v>
      </c>
      <c r="G547" s="4">
        <v>59250</v>
      </c>
    </row>
    <row r="548" spans="6:7" x14ac:dyDescent="0.25">
      <c r="F548" s="6" t="s">
        <v>6353</v>
      </c>
      <c r="G548" s="4">
        <v>47400</v>
      </c>
    </row>
    <row r="549" spans="6:7" x14ac:dyDescent="0.25">
      <c r="F549" s="6" t="s">
        <v>6354</v>
      </c>
      <c r="G549" s="4">
        <v>213300</v>
      </c>
    </row>
    <row r="550" spans="6:7" x14ac:dyDescent="0.25">
      <c r="F550" s="5" t="s">
        <v>447</v>
      </c>
      <c r="G550" s="4">
        <v>390456</v>
      </c>
    </row>
    <row r="551" spans="6:7" x14ac:dyDescent="0.25">
      <c r="F551" s="6" t="s">
        <v>1311</v>
      </c>
      <c r="G551" s="4">
        <v>195228</v>
      </c>
    </row>
    <row r="552" spans="6:7" x14ac:dyDescent="0.25">
      <c r="F552" s="6" t="s">
        <v>6194</v>
      </c>
      <c r="G552" s="4">
        <v>195228</v>
      </c>
    </row>
    <row r="553" spans="6:7" x14ac:dyDescent="0.25">
      <c r="F553" s="5" t="s">
        <v>243</v>
      </c>
      <c r="G553" s="4">
        <v>15952</v>
      </c>
    </row>
    <row r="554" spans="6:7" x14ac:dyDescent="0.25">
      <c r="F554" s="6" t="s">
        <v>1689</v>
      </c>
      <c r="G554" s="4">
        <v>298</v>
      </c>
    </row>
    <row r="555" spans="6:7" x14ac:dyDescent="0.25">
      <c r="F555" s="6" t="s">
        <v>4007</v>
      </c>
      <c r="G555" s="4">
        <v>800</v>
      </c>
    </row>
    <row r="556" spans="6:7" x14ac:dyDescent="0.25">
      <c r="F556" s="6" t="s">
        <v>4041</v>
      </c>
      <c r="G556" s="4">
        <v>260</v>
      </c>
    </row>
    <row r="557" spans="6:7" x14ac:dyDescent="0.25">
      <c r="F557" s="6" t="s">
        <v>4180</v>
      </c>
      <c r="G557" s="4">
        <v>980</v>
      </c>
    </row>
    <row r="558" spans="6:7" x14ac:dyDescent="0.25">
      <c r="F558" s="6" t="s">
        <v>4181</v>
      </c>
      <c r="G558" s="4">
        <v>970</v>
      </c>
    </row>
    <row r="559" spans="6:7" x14ac:dyDescent="0.25">
      <c r="F559" s="6" t="s">
        <v>4193</v>
      </c>
      <c r="G559" s="4">
        <v>900</v>
      </c>
    </row>
    <row r="560" spans="6:7" x14ac:dyDescent="0.25">
      <c r="F560" s="6" t="s">
        <v>6196</v>
      </c>
      <c r="G560" s="4">
        <v>84</v>
      </c>
    </row>
    <row r="561" spans="6:7" x14ac:dyDescent="0.25">
      <c r="F561" s="6" t="s">
        <v>6197</v>
      </c>
      <c r="G561" s="4">
        <v>3944</v>
      </c>
    </row>
    <row r="562" spans="6:7" x14ac:dyDescent="0.25">
      <c r="F562" s="6" t="s">
        <v>6199</v>
      </c>
      <c r="G562" s="4">
        <v>1290</v>
      </c>
    </row>
    <row r="563" spans="6:7" x14ac:dyDescent="0.25">
      <c r="F563" s="6" t="s">
        <v>6201</v>
      </c>
      <c r="G563" s="4">
        <v>300</v>
      </c>
    </row>
    <row r="564" spans="6:7" x14ac:dyDescent="0.25">
      <c r="F564" s="6" t="s">
        <v>6202</v>
      </c>
      <c r="G564" s="4">
        <v>1040</v>
      </c>
    </row>
    <row r="565" spans="6:7" x14ac:dyDescent="0.25">
      <c r="F565" s="6" t="s">
        <v>6205</v>
      </c>
      <c r="G565" s="4">
        <v>2340</v>
      </c>
    </row>
    <row r="566" spans="6:7" x14ac:dyDescent="0.25">
      <c r="F566" s="6" t="s">
        <v>6206</v>
      </c>
      <c r="G566" s="4">
        <v>2562</v>
      </c>
    </row>
    <row r="567" spans="6:7" x14ac:dyDescent="0.25">
      <c r="F567" s="6" t="s">
        <v>6207</v>
      </c>
      <c r="G567" s="4">
        <v>184</v>
      </c>
    </row>
    <row r="568" spans="6:7" x14ac:dyDescent="0.25">
      <c r="F568" s="5" t="s">
        <v>149</v>
      </c>
      <c r="G568" s="4">
        <v>35200</v>
      </c>
    </row>
    <row r="569" spans="6:7" x14ac:dyDescent="0.25">
      <c r="F569" s="6" t="s">
        <v>6208</v>
      </c>
      <c r="G569" s="4">
        <v>35200</v>
      </c>
    </row>
    <row r="570" spans="6:7" x14ac:dyDescent="0.25">
      <c r="F570" s="5" t="s">
        <v>460</v>
      </c>
      <c r="G570" s="4">
        <v>4818</v>
      </c>
    </row>
    <row r="571" spans="6:7" x14ac:dyDescent="0.25">
      <c r="F571" s="6" t="s">
        <v>2275</v>
      </c>
      <c r="G571" s="4">
        <v>108</v>
      </c>
    </row>
    <row r="572" spans="6:7" x14ac:dyDescent="0.25">
      <c r="F572" s="6" t="s">
        <v>2902</v>
      </c>
      <c r="G572" s="4">
        <v>1000</v>
      </c>
    </row>
    <row r="573" spans="6:7" x14ac:dyDescent="0.25">
      <c r="F573" s="6" t="s">
        <v>4089</v>
      </c>
      <c r="G573" s="4">
        <v>410</v>
      </c>
    </row>
    <row r="574" spans="6:7" x14ac:dyDescent="0.25">
      <c r="F574" s="6" t="s">
        <v>4090</v>
      </c>
      <c r="G574" s="4">
        <v>625</v>
      </c>
    </row>
    <row r="575" spans="6:7" x14ac:dyDescent="0.25">
      <c r="F575" s="6" t="s">
        <v>4195</v>
      </c>
      <c r="G575" s="4">
        <v>250</v>
      </c>
    </row>
    <row r="576" spans="6:7" x14ac:dyDescent="0.25">
      <c r="F576" s="6" t="s">
        <v>4210</v>
      </c>
      <c r="G576" s="4">
        <v>282</v>
      </c>
    </row>
    <row r="577" spans="6:7" x14ac:dyDescent="0.25">
      <c r="F577" s="6" t="s">
        <v>4216</v>
      </c>
      <c r="G577" s="4">
        <v>1680</v>
      </c>
    </row>
    <row r="578" spans="6:7" x14ac:dyDescent="0.25">
      <c r="F578" s="6" t="s">
        <v>6210</v>
      </c>
      <c r="G578" s="4">
        <v>49</v>
      </c>
    </row>
    <row r="579" spans="6:7" x14ac:dyDescent="0.25">
      <c r="F579" s="6" t="s">
        <v>6211</v>
      </c>
      <c r="G579" s="4">
        <v>126</v>
      </c>
    </row>
    <row r="580" spans="6:7" x14ac:dyDescent="0.25">
      <c r="F580" s="6" t="s">
        <v>6212</v>
      </c>
      <c r="G580" s="4">
        <v>168</v>
      </c>
    </row>
    <row r="581" spans="6:7" x14ac:dyDescent="0.25">
      <c r="F581" s="6" t="s">
        <v>6213</v>
      </c>
      <c r="G581" s="4">
        <v>120</v>
      </c>
    </row>
    <row r="582" spans="6:7" x14ac:dyDescent="0.25">
      <c r="F582" s="5" t="s">
        <v>221</v>
      </c>
      <c r="G582" s="4">
        <v>8414</v>
      </c>
    </row>
    <row r="583" spans="6:7" x14ac:dyDescent="0.25">
      <c r="F583" s="6" t="s">
        <v>4196</v>
      </c>
      <c r="G583" s="4">
        <v>113</v>
      </c>
    </row>
    <row r="584" spans="6:7" x14ac:dyDescent="0.25">
      <c r="F584" s="6" t="s">
        <v>4197</v>
      </c>
      <c r="G584" s="4">
        <v>160</v>
      </c>
    </row>
    <row r="585" spans="6:7" x14ac:dyDescent="0.25">
      <c r="F585" s="6" t="s">
        <v>4200</v>
      </c>
      <c r="G585" s="4">
        <v>100</v>
      </c>
    </row>
    <row r="586" spans="6:7" x14ac:dyDescent="0.25">
      <c r="F586" s="6" t="s">
        <v>4202</v>
      </c>
      <c r="G586" s="4">
        <v>88</v>
      </c>
    </row>
    <row r="587" spans="6:7" x14ac:dyDescent="0.25">
      <c r="F587" s="6" t="s">
        <v>4227</v>
      </c>
      <c r="G587" s="4">
        <v>1380</v>
      </c>
    </row>
    <row r="588" spans="6:7" x14ac:dyDescent="0.25">
      <c r="F588" s="6" t="s">
        <v>4231</v>
      </c>
      <c r="G588" s="4">
        <v>1219</v>
      </c>
    </row>
    <row r="589" spans="6:7" x14ac:dyDescent="0.25">
      <c r="F589" s="6" t="s">
        <v>4722</v>
      </c>
      <c r="G589" s="4">
        <v>200</v>
      </c>
    </row>
    <row r="590" spans="6:7" x14ac:dyDescent="0.25">
      <c r="F590" s="6" t="s">
        <v>6214</v>
      </c>
      <c r="G590" s="4">
        <v>180</v>
      </c>
    </row>
    <row r="591" spans="6:7" x14ac:dyDescent="0.25">
      <c r="F591" s="6" t="s">
        <v>6215</v>
      </c>
      <c r="G591" s="4">
        <v>240</v>
      </c>
    </row>
    <row r="592" spans="6:7" x14ac:dyDescent="0.25">
      <c r="F592" s="6" t="s">
        <v>6216</v>
      </c>
      <c r="G592" s="4">
        <v>760</v>
      </c>
    </row>
    <row r="593" spans="6:7" x14ac:dyDescent="0.25">
      <c r="F593" s="6" t="s">
        <v>6217</v>
      </c>
      <c r="G593" s="4">
        <v>900</v>
      </c>
    </row>
    <row r="594" spans="6:7" x14ac:dyDescent="0.25">
      <c r="F594" s="6" t="s">
        <v>6218</v>
      </c>
      <c r="G594" s="4">
        <v>840</v>
      </c>
    </row>
    <row r="595" spans="6:7" x14ac:dyDescent="0.25">
      <c r="F595" s="6" t="s">
        <v>6219</v>
      </c>
      <c r="G595" s="4">
        <v>960</v>
      </c>
    </row>
    <row r="596" spans="6:7" x14ac:dyDescent="0.25">
      <c r="F596" s="6" t="s">
        <v>6220</v>
      </c>
      <c r="G596" s="4">
        <v>380</v>
      </c>
    </row>
    <row r="597" spans="6:7" x14ac:dyDescent="0.25">
      <c r="F597" s="6" t="s">
        <v>6222</v>
      </c>
      <c r="G597" s="4">
        <v>496</v>
      </c>
    </row>
    <row r="598" spans="6:7" x14ac:dyDescent="0.25">
      <c r="F598" s="6" t="s">
        <v>6223</v>
      </c>
      <c r="G598" s="4">
        <v>78</v>
      </c>
    </row>
    <row r="599" spans="6:7" x14ac:dyDescent="0.25">
      <c r="F599" s="6" t="s">
        <v>6224</v>
      </c>
      <c r="G599" s="4">
        <v>320</v>
      </c>
    </row>
    <row r="600" spans="6:7" x14ac:dyDescent="0.25">
      <c r="F600" s="5" t="s">
        <v>296</v>
      </c>
      <c r="G600" s="4">
        <v>15500</v>
      </c>
    </row>
    <row r="601" spans="6:7" x14ac:dyDescent="0.25">
      <c r="F601" s="6" t="s">
        <v>6226</v>
      </c>
      <c r="G601" s="4">
        <v>15500</v>
      </c>
    </row>
    <row r="602" spans="6:7" x14ac:dyDescent="0.25">
      <c r="F602" s="5" t="s">
        <v>558</v>
      </c>
      <c r="G602" s="4">
        <v>5767</v>
      </c>
    </row>
    <row r="603" spans="6:7" x14ac:dyDescent="0.25">
      <c r="F603" s="6" t="s">
        <v>3509</v>
      </c>
      <c r="G603" s="4">
        <v>1440</v>
      </c>
    </row>
    <row r="604" spans="6:7" x14ac:dyDescent="0.25">
      <c r="F604" s="6" t="s">
        <v>4047</v>
      </c>
      <c r="G604" s="4">
        <v>240</v>
      </c>
    </row>
    <row r="605" spans="6:7" x14ac:dyDescent="0.25">
      <c r="F605" s="6" t="s">
        <v>4051</v>
      </c>
      <c r="G605" s="4">
        <v>708</v>
      </c>
    </row>
    <row r="606" spans="6:7" x14ac:dyDescent="0.25">
      <c r="F606" s="6" t="s">
        <v>4182</v>
      </c>
      <c r="G606" s="4">
        <v>330</v>
      </c>
    </row>
    <row r="607" spans="6:7" x14ac:dyDescent="0.25">
      <c r="F607" s="6" t="s">
        <v>4236</v>
      </c>
      <c r="G607" s="4">
        <v>360</v>
      </c>
    </row>
    <row r="608" spans="6:7" x14ac:dyDescent="0.25">
      <c r="F608" s="6" t="s">
        <v>6227</v>
      </c>
      <c r="G608" s="4">
        <v>800</v>
      </c>
    </row>
    <row r="609" spans="6:7" x14ac:dyDescent="0.25">
      <c r="F609" s="6" t="s">
        <v>6228</v>
      </c>
      <c r="G609" s="4">
        <v>142</v>
      </c>
    </row>
    <row r="610" spans="6:7" x14ac:dyDescent="0.25">
      <c r="F610" s="6" t="s">
        <v>6229</v>
      </c>
      <c r="G610" s="4">
        <v>811</v>
      </c>
    </row>
    <row r="611" spans="6:7" x14ac:dyDescent="0.25">
      <c r="F611" s="6" t="s">
        <v>6230</v>
      </c>
      <c r="G611" s="4">
        <v>240</v>
      </c>
    </row>
    <row r="612" spans="6:7" x14ac:dyDescent="0.25">
      <c r="F612" s="6" t="s">
        <v>6231</v>
      </c>
      <c r="G612" s="4">
        <v>696</v>
      </c>
    </row>
    <row r="613" spans="6:7" x14ac:dyDescent="0.25">
      <c r="F613" s="5" t="s">
        <v>463</v>
      </c>
      <c r="G613" s="4">
        <v>12492</v>
      </c>
    </row>
    <row r="614" spans="6:7" x14ac:dyDescent="0.25">
      <c r="F614" s="6" t="s">
        <v>3454</v>
      </c>
      <c r="G614" s="4">
        <v>510</v>
      </c>
    </row>
    <row r="615" spans="6:7" x14ac:dyDescent="0.25">
      <c r="F615" s="6" t="s">
        <v>4284</v>
      </c>
      <c r="G615" s="4">
        <v>520</v>
      </c>
    </row>
    <row r="616" spans="6:7" x14ac:dyDescent="0.25">
      <c r="F616" s="6" t="s">
        <v>6232</v>
      </c>
      <c r="G616" s="4">
        <v>1920</v>
      </c>
    </row>
    <row r="617" spans="6:7" x14ac:dyDescent="0.25">
      <c r="F617" s="6" t="s">
        <v>6233</v>
      </c>
      <c r="G617" s="4">
        <v>80</v>
      </c>
    </row>
    <row r="618" spans="6:7" x14ac:dyDescent="0.25">
      <c r="F618" s="6" t="s">
        <v>6234</v>
      </c>
      <c r="G618" s="4">
        <v>540</v>
      </c>
    </row>
    <row r="619" spans="6:7" x14ac:dyDescent="0.25">
      <c r="F619" s="6" t="s">
        <v>6236</v>
      </c>
      <c r="G619" s="4">
        <v>7200</v>
      </c>
    </row>
    <row r="620" spans="6:7" x14ac:dyDescent="0.25">
      <c r="F620" s="6" t="s">
        <v>6237</v>
      </c>
      <c r="G620" s="4">
        <v>294</v>
      </c>
    </row>
    <row r="621" spans="6:7" x14ac:dyDescent="0.25">
      <c r="F621" s="6" t="s">
        <v>6239</v>
      </c>
      <c r="G621" s="4">
        <v>1428</v>
      </c>
    </row>
    <row r="622" spans="6:7" x14ac:dyDescent="0.25">
      <c r="F622" s="5" t="s">
        <v>438</v>
      </c>
      <c r="G622" s="4">
        <v>134044</v>
      </c>
    </row>
    <row r="623" spans="6:7" x14ac:dyDescent="0.25">
      <c r="F623" s="6" t="s">
        <v>3107</v>
      </c>
      <c r="G623" s="4">
        <v>18620</v>
      </c>
    </row>
    <row r="624" spans="6:7" x14ac:dyDescent="0.25">
      <c r="F624" s="6" t="s">
        <v>4723</v>
      </c>
      <c r="G624" s="4">
        <v>4920</v>
      </c>
    </row>
    <row r="625" spans="6:7" x14ac:dyDescent="0.25">
      <c r="F625" s="6" t="s">
        <v>6107</v>
      </c>
      <c r="G625" s="4">
        <v>8640</v>
      </c>
    </row>
    <row r="626" spans="6:7" x14ac:dyDescent="0.25">
      <c r="F626" s="6" t="s">
        <v>6108</v>
      </c>
      <c r="G626" s="4">
        <v>36</v>
      </c>
    </row>
    <row r="627" spans="6:7" x14ac:dyDescent="0.25">
      <c r="F627" s="6" t="s">
        <v>6109</v>
      </c>
      <c r="G627" s="4">
        <v>1120</v>
      </c>
    </row>
    <row r="628" spans="6:7" x14ac:dyDescent="0.25">
      <c r="F628" s="6" t="s">
        <v>6110</v>
      </c>
      <c r="G628" s="4">
        <v>2480</v>
      </c>
    </row>
    <row r="629" spans="6:7" x14ac:dyDescent="0.25">
      <c r="F629" s="6" t="s">
        <v>6111</v>
      </c>
      <c r="G629" s="4">
        <v>450</v>
      </c>
    </row>
    <row r="630" spans="6:7" x14ac:dyDescent="0.25">
      <c r="F630" s="6" t="s">
        <v>6112</v>
      </c>
      <c r="G630" s="4">
        <v>1520</v>
      </c>
    </row>
    <row r="631" spans="6:7" x14ac:dyDescent="0.25">
      <c r="F631" s="6" t="s">
        <v>6114</v>
      </c>
      <c r="G631" s="4">
        <v>4620</v>
      </c>
    </row>
    <row r="632" spans="6:7" x14ac:dyDescent="0.25">
      <c r="F632" s="6" t="s">
        <v>6115</v>
      </c>
      <c r="G632" s="4">
        <v>12250</v>
      </c>
    </row>
    <row r="633" spans="6:7" x14ac:dyDescent="0.25">
      <c r="F633" s="6" t="s">
        <v>6116</v>
      </c>
      <c r="G633" s="4">
        <v>144</v>
      </c>
    </row>
    <row r="634" spans="6:7" x14ac:dyDescent="0.25">
      <c r="F634" s="6" t="s">
        <v>6117</v>
      </c>
      <c r="G634" s="4">
        <v>4080</v>
      </c>
    </row>
    <row r="635" spans="6:7" x14ac:dyDescent="0.25">
      <c r="F635" s="6" t="s">
        <v>6118</v>
      </c>
      <c r="G635" s="4">
        <v>22044</v>
      </c>
    </row>
    <row r="636" spans="6:7" x14ac:dyDescent="0.25">
      <c r="F636" s="6" t="s">
        <v>6119</v>
      </c>
      <c r="G636" s="4">
        <v>6600</v>
      </c>
    </row>
    <row r="637" spans="6:7" x14ac:dyDescent="0.25">
      <c r="F637" s="6" t="s">
        <v>6120</v>
      </c>
      <c r="G637" s="4">
        <v>2520</v>
      </c>
    </row>
    <row r="638" spans="6:7" x14ac:dyDescent="0.25">
      <c r="F638" s="6" t="s">
        <v>6121</v>
      </c>
      <c r="G638" s="4">
        <v>39000</v>
      </c>
    </row>
    <row r="639" spans="6:7" x14ac:dyDescent="0.25">
      <c r="F639" s="6" t="s">
        <v>6125</v>
      </c>
      <c r="G639" s="4">
        <v>5000</v>
      </c>
    </row>
    <row r="640" spans="6:7" x14ac:dyDescent="0.25">
      <c r="F640" s="5" t="s">
        <v>425</v>
      </c>
      <c r="G640" s="4">
        <v>399947</v>
      </c>
    </row>
    <row r="641" spans="6:7" x14ac:dyDescent="0.25">
      <c r="F641" s="6" t="s">
        <v>644</v>
      </c>
      <c r="G641" s="4">
        <v>2988</v>
      </c>
    </row>
    <row r="642" spans="6:7" x14ac:dyDescent="0.25">
      <c r="F642" s="6" t="s">
        <v>717</v>
      </c>
      <c r="G642" s="4">
        <v>1050</v>
      </c>
    </row>
    <row r="643" spans="6:7" x14ac:dyDescent="0.25">
      <c r="F643" s="6" t="s">
        <v>1259</v>
      </c>
      <c r="G643" s="4">
        <v>65</v>
      </c>
    </row>
    <row r="644" spans="6:7" x14ac:dyDescent="0.25">
      <c r="F644" s="6" t="s">
        <v>1379</v>
      </c>
      <c r="G644" s="4">
        <v>570</v>
      </c>
    </row>
    <row r="645" spans="6:7" x14ac:dyDescent="0.25">
      <c r="F645" s="6" t="s">
        <v>1509</v>
      </c>
      <c r="G645" s="4">
        <v>248</v>
      </c>
    </row>
    <row r="646" spans="6:7" x14ac:dyDescent="0.25">
      <c r="F646" s="6" t="s">
        <v>2717</v>
      </c>
      <c r="G646" s="4">
        <v>7800</v>
      </c>
    </row>
    <row r="647" spans="6:7" x14ac:dyDescent="0.25">
      <c r="F647" s="6" t="s">
        <v>2758</v>
      </c>
      <c r="G647" s="4">
        <v>874</v>
      </c>
    </row>
    <row r="648" spans="6:7" x14ac:dyDescent="0.25">
      <c r="F648" s="6" t="s">
        <v>2759</v>
      </c>
      <c r="G648" s="4">
        <v>686</v>
      </c>
    </row>
    <row r="649" spans="6:7" x14ac:dyDescent="0.25">
      <c r="F649" s="6" t="s">
        <v>2760</v>
      </c>
      <c r="G649" s="4">
        <v>465</v>
      </c>
    </row>
    <row r="650" spans="6:7" x14ac:dyDescent="0.25">
      <c r="F650" s="6" t="s">
        <v>2763</v>
      </c>
      <c r="G650" s="4">
        <v>2450</v>
      </c>
    </row>
    <row r="651" spans="6:7" x14ac:dyDescent="0.25">
      <c r="F651" s="6" t="s">
        <v>2764</v>
      </c>
      <c r="G651" s="4">
        <v>2624</v>
      </c>
    </row>
    <row r="652" spans="6:7" x14ac:dyDescent="0.25">
      <c r="F652" s="6" t="s">
        <v>2765</v>
      </c>
      <c r="G652" s="4">
        <v>1200</v>
      </c>
    </row>
    <row r="653" spans="6:7" x14ac:dyDescent="0.25">
      <c r="F653" s="6" t="s">
        <v>2766</v>
      </c>
      <c r="G653" s="4">
        <v>373</v>
      </c>
    </row>
    <row r="654" spans="6:7" x14ac:dyDescent="0.25">
      <c r="F654" s="6" t="s">
        <v>2767</v>
      </c>
      <c r="G654" s="4">
        <v>447</v>
      </c>
    </row>
    <row r="655" spans="6:7" x14ac:dyDescent="0.25">
      <c r="F655" s="6" t="s">
        <v>2769</v>
      </c>
      <c r="G655" s="4">
        <v>325</v>
      </c>
    </row>
    <row r="656" spans="6:7" x14ac:dyDescent="0.25">
      <c r="F656" s="6" t="s">
        <v>2770</v>
      </c>
      <c r="G656" s="4">
        <v>528</v>
      </c>
    </row>
    <row r="657" spans="6:7" x14ac:dyDescent="0.25">
      <c r="F657" s="6" t="s">
        <v>2771</v>
      </c>
      <c r="G657" s="4">
        <v>1650</v>
      </c>
    </row>
    <row r="658" spans="6:7" x14ac:dyDescent="0.25">
      <c r="F658" s="6" t="s">
        <v>2773</v>
      </c>
      <c r="G658" s="4">
        <v>1347</v>
      </c>
    </row>
    <row r="659" spans="6:7" x14ac:dyDescent="0.25">
      <c r="F659" s="6" t="s">
        <v>2774</v>
      </c>
      <c r="G659" s="4">
        <v>3750</v>
      </c>
    </row>
    <row r="660" spans="6:7" x14ac:dyDescent="0.25">
      <c r="F660" s="6" t="s">
        <v>2775</v>
      </c>
      <c r="G660" s="4">
        <v>1250</v>
      </c>
    </row>
    <row r="661" spans="6:7" x14ac:dyDescent="0.25">
      <c r="F661" s="6" t="s">
        <v>2776</v>
      </c>
      <c r="G661" s="4">
        <v>578</v>
      </c>
    </row>
    <row r="662" spans="6:7" x14ac:dyDescent="0.25">
      <c r="F662" s="6" t="s">
        <v>2908</v>
      </c>
      <c r="G662" s="4">
        <v>1789</v>
      </c>
    </row>
    <row r="663" spans="6:7" x14ac:dyDescent="0.25">
      <c r="F663" s="6" t="s">
        <v>2909</v>
      </c>
      <c r="G663" s="4">
        <v>330</v>
      </c>
    </row>
    <row r="664" spans="6:7" x14ac:dyDescent="0.25">
      <c r="F664" s="6" t="s">
        <v>2910</v>
      </c>
      <c r="G664" s="4">
        <v>2400</v>
      </c>
    </row>
    <row r="665" spans="6:7" x14ac:dyDescent="0.25">
      <c r="F665" s="6" t="s">
        <v>2915</v>
      </c>
      <c r="G665" s="4">
        <v>180</v>
      </c>
    </row>
    <row r="666" spans="6:7" x14ac:dyDescent="0.25">
      <c r="F666" s="6" t="s">
        <v>2916</v>
      </c>
      <c r="G666" s="4">
        <v>230</v>
      </c>
    </row>
    <row r="667" spans="6:7" x14ac:dyDescent="0.25">
      <c r="F667" s="6" t="s">
        <v>2917</v>
      </c>
      <c r="G667" s="4">
        <v>864</v>
      </c>
    </row>
    <row r="668" spans="6:7" x14ac:dyDescent="0.25">
      <c r="F668" s="6" t="s">
        <v>2918</v>
      </c>
      <c r="G668" s="4">
        <v>165</v>
      </c>
    </row>
    <row r="669" spans="6:7" x14ac:dyDescent="0.25">
      <c r="F669" s="6" t="s">
        <v>2920</v>
      </c>
      <c r="G669" s="4">
        <v>12266</v>
      </c>
    </row>
    <row r="670" spans="6:7" x14ac:dyDescent="0.25">
      <c r="F670" s="6" t="s">
        <v>3066</v>
      </c>
      <c r="G670" s="4">
        <v>226</v>
      </c>
    </row>
    <row r="671" spans="6:7" x14ac:dyDescent="0.25">
      <c r="F671" s="6" t="s">
        <v>3067</v>
      </c>
      <c r="G671" s="4">
        <v>780</v>
      </c>
    </row>
    <row r="672" spans="6:7" x14ac:dyDescent="0.25">
      <c r="F672" s="6" t="s">
        <v>3071</v>
      </c>
      <c r="G672" s="4">
        <v>390</v>
      </c>
    </row>
    <row r="673" spans="6:7" x14ac:dyDescent="0.25">
      <c r="F673" s="6" t="s">
        <v>3073</v>
      </c>
      <c r="G673" s="4">
        <v>1980</v>
      </c>
    </row>
    <row r="674" spans="6:7" x14ac:dyDescent="0.25">
      <c r="F674" s="6" t="s">
        <v>3074</v>
      </c>
      <c r="G674" s="4">
        <v>180</v>
      </c>
    </row>
    <row r="675" spans="6:7" x14ac:dyDescent="0.25">
      <c r="F675" s="6" t="s">
        <v>3075</v>
      </c>
      <c r="G675" s="4">
        <v>690</v>
      </c>
    </row>
    <row r="676" spans="6:7" x14ac:dyDescent="0.25">
      <c r="F676" s="6" t="s">
        <v>3080</v>
      </c>
      <c r="G676" s="4">
        <v>113</v>
      </c>
    </row>
    <row r="677" spans="6:7" x14ac:dyDescent="0.25">
      <c r="F677" s="6" t="s">
        <v>3081</v>
      </c>
      <c r="G677" s="4">
        <v>300</v>
      </c>
    </row>
    <row r="678" spans="6:7" x14ac:dyDescent="0.25">
      <c r="F678" s="6" t="s">
        <v>3082</v>
      </c>
      <c r="G678" s="4">
        <v>800</v>
      </c>
    </row>
    <row r="679" spans="6:7" x14ac:dyDescent="0.25">
      <c r="F679" s="6" t="s">
        <v>3084</v>
      </c>
      <c r="G679" s="4">
        <v>3840</v>
      </c>
    </row>
    <row r="680" spans="6:7" x14ac:dyDescent="0.25">
      <c r="F680" s="6" t="s">
        <v>3085</v>
      </c>
      <c r="G680" s="4">
        <v>9920</v>
      </c>
    </row>
    <row r="681" spans="6:7" x14ac:dyDescent="0.25">
      <c r="F681" s="6" t="s">
        <v>3086</v>
      </c>
      <c r="G681" s="4">
        <v>9920</v>
      </c>
    </row>
    <row r="682" spans="6:7" x14ac:dyDescent="0.25">
      <c r="F682" s="6" t="s">
        <v>3087</v>
      </c>
      <c r="G682" s="4">
        <v>9920</v>
      </c>
    </row>
    <row r="683" spans="6:7" x14ac:dyDescent="0.25">
      <c r="F683" s="6" t="s">
        <v>3088</v>
      </c>
      <c r="G683" s="4">
        <v>9920</v>
      </c>
    </row>
    <row r="684" spans="6:7" x14ac:dyDescent="0.25">
      <c r="F684" s="6" t="s">
        <v>3633</v>
      </c>
      <c r="G684" s="4">
        <v>3500</v>
      </c>
    </row>
    <row r="685" spans="6:7" x14ac:dyDescent="0.25">
      <c r="F685" s="6" t="s">
        <v>3650</v>
      </c>
      <c r="G685" s="4">
        <v>900</v>
      </c>
    </row>
    <row r="686" spans="6:7" x14ac:dyDescent="0.25">
      <c r="F686" s="6" t="s">
        <v>3656</v>
      </c>
      <c r="G686" s="4">
        <v>270</v>
      </c>
    </row>
    <row r="687" spans="6:7" x14ac:dyDescent="0.25">
      <c r="F687" s="6" t="s">
        <v>3657</v>
      </c>
      <c r="G687" s="4">
        <v>1100</v>
      </c>
    </row>
    <row r="688" spans="6:7" x14ac:dyDescent="0.25">
      <c r="F688" s="6" t="s">
        <v>3658</v>
      </c>
      <c r="G688" s="4">
        <v>3000</v>
      </c>
    </row>
    <row r="689" spans="6:7" x14ac:dyDescent="0.25">
      <c r="F689" s="6" t="s">
        <v>3682</v>
      </c>
      <c r="G689" s="4">
        <v>5046</v>
      </c>
    </row>
    <row r="690" spans="6:7" x14ac:dyDescent="0.25">
      <c r="F690" s="6" t="s">
        <v>3683</v>
      </c>
      <c r="G690" s="4">
        <v>5046</v>
      </c>
    </row>
    <row r="691" spans="6:7" x14ac:dyDescent="0.25">
      <c r="F691" s="6" t="s">
        <v>3684</v>
      </c>
      <c r="G691" s="4">
        <v>5046</v>
      </c>
    </row>
    <row r="692" spans="6:7" x14ac:dyDescent="0.25">
      <c r="F692" s="6" t="s">
        <v>3685</v>
      </c>
      <c r="G692" s="4">
        <v>5046</v>
      </c>
    </row>
    <row r="693" spans="6:7" x14ac:dyDescent="0.25">
      <c r="F693" s="6" t="s">
        <v>4525</v>
      </c>
      <c r="G693" s="4">
        <v>112</v>
      </c>
    </row>
    <row r="694" spans="6:7" x14ac:dyDescent="0.25">
      <c r="F694" s="6" t="s">
        <v>4528</v>
      </c>
      <c r="G694" s="4">
        <v>1400</v>
      </c>
    </row>
    <row r="695" spans="6:7" x14ac:dyDescent="0.25">
      <c r="F695" s="6" t="s">
        <v>4530</v>
      </c>
      <c r="G695" s="4">
        <v>136</v>
      </c>
    </row>
    <row r="696" spans="6:7" x14ac:dyDescent="0.25">
      <c r="F696" s="6" t="s">
        <v>4532</v>
      </c>
      <c r="G696" s="4">
        <v>1600</v>
      </c>
    </row>
    <row r="697" spans="6:7" x14ac:dyDescent="0.25">
      <c r="F697" s="6" t="s">
        <v>4535</v>
      </c>
      <c r="G697" s="4">
        <v>2122</v>
      </c>
    </row>
    <row r="698" spans="6:7" x14ac:dyDescent="0.25">
      <c r="F698" s="6" t="s">
        <v>4537</v>
      </c>
      <c r="G698" s="4">
        <v>1131</v>
      </c>
    </row>
    <row r="699" spans="6:7" x14ac:dyDescent="0.25">
      <c r="F699" s="6" t="s">
        <v>4538</v>
      </c>
      <c r="G699" s="4">
        <v>1131</v>
      </c>
    </row>
    <row r="700" spans="6:7" x14ac:dyDescent="0.25">
      <c r="F700" s="6" t="s">
        <v>4539</v>
      </c>
      <c r="G700" s="4"/>
    </row>
    <row r="701" spans="6:7" x14ac:dyDescent="0.25">
      <c r="F701" s="6" t="s">
        <v>4540</v>
      </c>
      <c r="G701" s="4"/>
    </row>
    <row r="702" spans="6:7" x14ac:dyDescent="0.25">
      <c r="F702" s="6" t="s">
        <v>4541</v>
      </c>
      <c r="G702" s="4">
        <v>9135</v>
      </c>
    </row>
    <row r="703" spans="6:7" x14ac:dyDescent="0.25">
      <c r="F703" s="6" t="s">
        <v>4622</v>
      </c>
      <c r="G703" s="4">
        <v>463</v>
      </c>
    </row>
    <row r="704" spans="6:7" x14ac:dyDescent="0.25">
      <c r="F704" s="6" t="s">
        <v>4623</v>
      </c>
      <c r="G704" s="4">
        <v>2250</v>
      </c>
    </row>
    <row r="705" spans="6:7" x14ac:dyDescent="0.25">
      <c r="F705" s="6" t="s">
        <v>4626</v>
      </c>
      <c r="G705" s="4">
        <v>400</v>
      </c>
    </row>
    <row r="706" spans="6:7" x14ac:dyDescent="0.25">
      <c r="F706" s="6" t="s">
        <v>4627</v>
      </c>
      <c r="G706" s="4">
        <v>3765</v>
      </c>
    </row>
    <row r="707" spans="6:7" x14ac:dyDescent="0.25">
      <c r="F707" s="6" t="s">
        <v>4628</v>
      </c>
      <c r="G707" s="4">
        <v>6482</v>
      </c>
    </row>
    <row r="708" spans="6:7" x14ac:dyDescent="0.25">
      <c r="F708" s="6" t="s">
        <v>4729</v>
      </c>
      <c r="G708" s="4">
        <v>2460</v>
      </c>
    </row>
    <row r="709" spans="6:7" x14ac:dyDescent="0.25">
      <c r="F709" s="6" t="s">
        <v>4731</v>
      </c>
      <c r="G709" s="4">
        <v>209</v>
      </c>
    </row>
    <row r="710" spans="6:7" x14ac:dyDescent="0.25">
      <c r="F710" s="6" t="s">
        <v>4733</v>
      </c>
      <c r="G710" s="4">
        <v>200</v>
      </c>
    </row>
    <row r="711" spans="6:7" x14ac:dyDescent="0.25">
      <c r="F711" s="6" t="s">
        <v>4734</v>
      </c>
      <c r="G711" s="4">
        <v>15440</v>
      </c>
    </row>
    <row r="712" spans="6:7" x14ac:dyDescent="0.25">
      <c r="F712" s="6" t="s">
        <v>4899</v>
      </c>
      <c r="G712" s="4">
        <v>859</v>
      </c>
    </row>
    <row r="713" spans="6:7" x14ac:dyDescent="0.25">
      <c r="F713" s="6" t="s">
        <v>4900</v>
      </c>
      <c r="G713" s="4">
        <v>5440</v>
      </c>
    </row>
    <row r="714" spans="6:7" x14ac:dyDescent="0.25">
      <c r="F714" s="6" t="s">
        <v>4901</v>
      </c>
      <c r="G714" s="4">
        <v>5440</v>
      </c>
    </row>
    <row r="715" spans="6:7" x14ac:dyDescent="0.25">
      <c r="F715" s="6" t="s">
        <v>4902</v>
      </c>
      <c r="G715" s="4">
        <v>5440</v>
      </c>
    </row>
    <row r="716" spans="6:7" x14ac:dyDescent="0.25">
      <c r="F716" s="6" t="s">
        <v>4903</v>
      </c>
      <c r="G716" s="4">
        <v>5440</v>
      </c>
    </row>
    <row r="717" spans="6:7" x14ac:dyDescent="0.25">
      <c r="F717" s="6" t="s">
        <v>5097</v>
      </c>
      <c r="G717" s="4">
        <v>140</v>
      </c>
    </row>
    <row r="718" spans="6:7" x14ac:dyDescent="0.25">
      <c r="F718" s="6" t="s">
        <v>5098</v>
      </c>
      <c r="G718" s="4">
        <v>650</v>
      </c>
    </row>
    <row r="719" spans="6:7" x14ac:dyDescent="0.25">
      <c r="F719" s="6" t="s">
        <v>5099</v>
      </c>
      <c r="G719" s="4">
        <v>1500</v>
      </c>
    </row>
    <row r="720" spans="6:7" x14ac:dyDescent="0.25">
      <c r="F720" s="6" t="s">
        <v>5100</v>
      </c>
      <c r="G720" s="4">
        <v>1575</v>
      </c>
    </row>
    <row r="721" spans="6:7" x14ac:dyDescent="0.25">
      <c r="F721" s="6" t="s">
        <v>5684</v>
      </c>
      <c r="G721" s="4">
        <v>693</v>
      </c>
    </row>
    <row r="722" spans="6:7" x14ac:dyDescent="0.25">
      <c r="F722" s="6" t="s">
        <v>5924</v>
      </c>
      <c r="G722" s="4">
        <v>6960</v>
      </c>
    </row>
    <row r="723" spans="6:7" x14ac:dyDescent="0.25">
      <c r="F723" s="6" t="s">
        <v>5925</v>
      </c>
      <c r="G723" s="4">
        <v>6960</v>
      </c>
    </row>
    <row r="724" spans="6:7" x14ac:dyDescent="0.25">
      <c r="F724" s="6" t="s">
        <v>5926</v>
      </c>
      <c r="G724" s="4">
        <v>6960</v>
      </c>
    </row>
    <row r="725" spans="6:7" x14ac:dyDescent="0.25">
      <c r="F725" s="6" t="s">
        <v>5927</v>
      </c>
      <c r="G725" s="4">
        <v>6960</v>
      </c>
    </row>
    <row r="726" spans="6:7" x14ac:dyDescent="0.25">
      <c r="F726" s="6" t="s">
        <v>5928</v>
      </c>
      <c r="G726" s="4">
        <v>7800</v>
      </c>
    </row>
    <row r="727" spans="6:7" x14ac:dyDescent="0.25">
      <c r="F727" s="6" t="s">
        <v>5938</v>
      </c>
      <c r="G727" s="4">
        <v>4800</v>
      </c>
    </row>
    <row r="728" spans="6:7" x14ac:dyDescent="0.25">
      <c r="F728" s="6" t="s">
        <v>5939</v>
      </c>
      <c r="G728" s="4">
        <v>4800</v>
      </c>
    </row>
    <row r="729" spans="6:7" x14ac:dyDescent="0.25">
      <c r="F729" s="6" t="s">
        <v>5940</v>
      </c>
      <c r="G729" s="4">
        <v>4800</v>
      </c>
    </row>
    <row r="730" spans="6:7" x14ac:dyDescent="0.25">
      <c r="F730" s="6" t="s">
        <v>6056</v>
      </c>
      <c r="G730" s="4">
        <v>110</v>
      </c>
    </row>
    <row r="731" spans="6:7" x14ac:dyDescent="0.25">
      <c r="F731" s="6" t="s">
        <v>6240</v>
      </c>
      <c r="G731" s="4">
        <v>210</v>
      </c>
    </row>
    <row r="732" spans="6:7" x14ac:dyDescent="0.25">
      <c r="F732" s="6" t="s">
        <v>6241</v>
      </c>
      <c r="G732" s="4">
        <v>350</v>
      </c>
    </row>
    <row r="733" spans="6:7" x14ac:dyDescent="0.25">
      <c r="F733" s="6" t="s">
        <v>6242</v>
      </c>
      <c r="G733" s="4">
        <v>800</v>
      </c>
    </row>
    <row r="734" spans="6:7" x14ac:dyDescent="0.25">
      <c r="F734" s="6" t="s">
        <v>6243</v>
      </c>
      <c r="G734" s="4">
        <v>580</v>
      </c>
    </row>
    <row r="735" spans="6:7" x14ac:dyDescent="0.25">
      <c r="F735" s="6" t="s">
        <v>6293</v>
      </c>
      <c r="G735" s="4">
        <v>692</v>
      </c>
    </row>
    <row r="736" spans="6:7" x14ac:dyDescent="0.25">
      <c r="F736" s="6" t="s">
        <v>6294</v>
      </c>
      <c r="G736" s="4">
        <v>2600</v>
      </c>
    </row>
    <row r="737" spans="6:7" x14ac:dyDescent="0.25">
      <c r="F737" s="6" t="s">
        <v>6295</v>
      </c>
      <c r="G737" s="4">
        <v>2600</v>
      </c>
    </row>
    <row r="738" spans="6:7" x14ac:dyDescent="0.25">
      <c r="F738" s="6" t="s">
        <v>6296</v>
      </c>
      <c r="G738" s="4">
        <v>2600</v>
      </c>
    </row>
    <row r="739" spans="6:7" x14ac:dyDescent="0.25">
      <c r="F739" s="6" t="s">
        <v>6297</v>
      </c>
      <c r="G739" s="4">
        <v>2600</v>
      </c>
    </row>
    <row r="740" spans="6:7" x14ac:dyDescent="0.25">
      <c r="F740" s="6" t="s">
        <v>6314</v>
      </c>
      <c r="G740" s="4">
        <v>630</v>
      </c>
    </row>
    <row r="741" spans="6:7" x14ac:dyDescent="0.25">
      <c r="F741" s="6" t="s">
        <v>6323</v>
      </c>
      <c r="G741" s="4">
        <v>3006</v>
      </c>
    </row>
    <row r="742" spans="6:7" x14ac:dyDescent="0.25">
      <c r="F742" s="6" t="s">
        <v>6324</v>
      </c>
      <c r="G742" s="4">
        <v>4600</v>
      </c>
    </row>
    <row r="743" spans="6:7" x14ac:dyDescent="0.25">
      <c r="F743" s="6" t="s">
        <v>6338</v>
      </c>
      <c r="G743" s="4">
        <v>1210</v>
      </c>
    </row>
    <row r="744" spans="6:7" x14ac:dyDescent="0.25">
      <c r="F744" s="6" t="s">
        <v>6339</v>
      </c>
      <c r="G744" s="4">
        <v>1210</v>
      </c>
    </row>
    <row r="745" spans="6:7" x14ac:dyDescent="0.25">
      <c r="F745" s="6" t="s">
        <v>6340</v>
      </c>
      <c r="G745" s="4">
        <v>1210</v>
      </c>
    </row>
    <row r="746" spans="6:7" x14ac:dyDescent="0.25">
      <c r="F746" s="6" t="s">
        <v>6341</v>
      </c>
      <c r="G746" s="4">
        <v>1210</v>
      </c>
    </row>
    <row r="747" spans="6:7" x14ac:dyDescent="0.25">
      <c r="F747" s="6" t="s">
        <v>6403</v>
      </c>
      <c r="G747" s="4">
        <v>518</v>
      </c>
    </row>
    <row r="748" spans="6:7" x14ac:dyDescent="0.25">
      <c r="F748" s="6" t="s">
        <v>6404</v>
      </c>
      <c r="G748" s="4">
        <v>280</v>
      </c>
    </row>
    <row r="749" spans="6:7" x14ac:dyDescent="0.25">
      <c r="F749" s="6" t="s">
        <v>6405</v>
      </c>
      <c r="G749" s="4">
        <v>326</v>
      </c>
    </row>
    <row r="750" spans="6:7" x14ac:dyDescent="0.25">
      <c r="F750" s="6" t="s">
        <v>6406</v>
      </c>
      <c r="G750" s="4">
        <v>180</v>
      </c>
    </row>
    <row r="751" spans="6:7" x14ac:dyDescent="0.25">
      <c r="F751" s="6" t="s">
        <v>6407</v>
      </c>
      <c r="G751" s="4">
        <v>9853</v>
      </c>
    </row>
    <row r="752" spans="6:7" x14ac:dyDescent="0.25">
      <c r="F752" s="6" t="s">
        <v>6408</v>
      </c>
      <c r="G752" s="4">
        <v>8952</v>
      </c>
    </row>
    <row r="753" spans="6:7" x14ac:dyDescent="0.25">
      <c r="F753" s="6" t="s">
        <v>6409</v>
      </c>
      <c r="G753" s="4">
        <v>11100</v>
      </c>
    </row>
    <row r="754" spans="6:7" x14ac:dyDescent="0.25">
      <c r="F754" s="6" t="s">
        <v>6410</v>
      </c>
      <c r="G754" s="4">
        <v>13000</v>
      </c>
    </row>
    <row r="755" spans="6:7" x14ac:dyDescent="0.25">
      <c r="F755" s="6" t="s">
        <v>6411</v>
      </c>
      <c r="G755" s="4">
        <v>2537</v>
      </c>
    </row>
    <row r="756" spans="6:7" x14ac:dyDescent="0.25">
      <c r="F756" s="6" t="s">
        <v>6412</v>
      </c>
      <c r="G756" s="4">
        <v>4959</v>
      </c>
    </row>
    <row r="757" spans="6:7" x14ac:dyDescent="0.25">
      <c r="F757" s="6" t="s">
        <v>6413</v>
      </c>
      <c r="G757" s="4">
        <v>4590</v>
      </c>
    </row>
    <row r="758" spans="6:7" x14ac:dyDescent="0.25">
      <c r="F758" s="6" t="s">
        <v>6414</v>
      </c>
      <c r="G758" s="4">
        <v>7380</v>
      </c>
    </row>
    <row r="759" spans="6:7" x14ac:dyDescent="0.25">
      <c r="F759" s="6" t="s">
        <v>6415</v>
      </c>
      <c r="G759" s="4">
        <v>12400</v>
      </c>
    </row>
    <row r="760" spans="6:7" x14ac:dyDescent="0.25">
      <c r="F760" s="6" t="s">
        <v>6416</v>
      </c>
      <c r="G760" s="4">
        <v>12400</v>
      </c>
    </row>
    <row r="761" spans="6:7" x14ac:dyDescent="0.25">
      <c r="F761" s="6" t="s">
        <v>6417</v>
      </c>
      <c r="G761" s="4">
        <v>12400</v>
      </c>
    </row>
    <row r="762" spans="6:7" x14ac:dyDescent="0.25">
      <c r="F762" s="6" t="s">
        <v>6418</v>
      </c>
      <c r="G762" s="4">
        <v>12400</v>
      </c>
    </row>
    <row r="763" spans="6:7" x14ac:dyDescent="0.25">
      <c r="F763" s="6" t="s">
        <v>6419</v>
      </c>
      <c r="G763" s="4">
        <v>4800</v>
      </c>
    </row>
    <row r="764" spans="6:7" x14ac:dyDescent="0.25">
      <c r="F764" s="6" t="s">
        <v>6459</v>
      </c>
      <c r="G764" s="4">
        <v>644</v>
      </c>
    </row>
    <row r="765" spans="6:7" x14ac:dyDescent="0.25">
      <c r="F765" s="6" t="s">
        <v>6460</v>
      </c>
      <c r="G765" s="4">
        <v>644</v>
      </c>
    </row>
    <row r="766" spans="6:7" x14ac:dyDescent="0.25">
      <c r="F766" s="6" t="s">
        <v>6461</v>
      </c>
      <c r="G766" s="4">
        <v>644</v>
      </c>
    </row>
    <row r="767" spans="6:7" x14ac:dyDescent="0.25">
      <c r="F767" s="6" t="s">
        <v>6462</v>
      </c>
      <c r="G767" s="4">
        <v>644</v>
      </c>
    </row>
    <row r="768" spans="6:7" x14ac:dyDescent="0.25">
      <c r="F768" s="5" t="s">
        <v>224</v>
      </c>
      <c r="G768" s="4">
        <v>19764</v>
      </c>
    </row>
    <row r="769" spans="6:7" x14ac:dyDescent="0.25">
      <c r="F769" s="6" t="s">
        <v>3660</v>
      </c>
      <c r="G769" s="4">
        <v>1128</v>
      </c>
    </row>
    <row r="770" spans="6:7" x14ac:dyDescent="0.25">
      <c r="F770" s="6" t="s">
        <v>3963</v>
      </c>
      <c r="G770" s="4">
        <v>250</v>
      </c>
    </row>
    <row r="771" spans="6:7" x14ac:dyDescent="0.25">
      <c r="F771" s="6" t="s">
        <v>4055</v>
      </c>
      <c r="G771" s="4">
        <v>360</v>
      </c>
    </row>
    <row r="772" spans="6:7" x14ac:dyDescent="0.25">
      <c r="F772" s="6" t="s">
        <v>4056</v>
      </c>
      <c r="G772" s="4">
        <v>192</v>
      </c>
    </row>
    <row r="773" spans="6:7" x14ac:dyDescent="0.25">
      <c r="F773" s="6" t="s">
        <v>4094</v>
      </c>
      <c r="G773" s="4">
        <v>50</v>
      </c>
    </row>
    <row r="774" spans="6:7" x14ac:dyDescent="0.25">
      <c r="F774" s="6" t="s">
        <v>4144</v>
      </c>
      <c r="G774" s="4">
        <v>1000</v>
      </c>
    </row>
    <row r="775" spans="6:7" x14ac:dyDescent="0.25">
      <c r="F775" s="6" t="s">
        <v>4153</v>
      </c>
      <c r="G775" s="4">
        <v>1126</v>
      </c>
    </row>
    <row r="776" spans="6:7" x14ac:dyDescent="0.25">
      <c r="F776" s="6" t="s">
        <v>4155</v>
      </c>
      <c r="G776" s="4">
        <v>197</v>
      </c>
    </row>
    <row r="777" spans="6:7" x14ac:dyDescent="0.25">
      <c r="F777" s="6" t="s">
        <v>4158</v>
      </c>
      <c r="G777" s="4">
        <v>790</v>
      </c>
    </row>
    <row r="778" spans="6:7" x14ac:dyDescent="0.25">
      <c r="F778" s="6" t="s">
        <v>4160</v>
      </c>
      <c r="G778" s="4">
        <v>790</v>
      </c>
    </row>
    <row r="779" spans="6:7" x14ac:dyDescent="0.25">
      <c r="F779" s="6" t="s">
        <v>4165</v>
      </c>
      <c r="G779" s="4">
        <v>2250</v>
      </c>
    </row>
    <row r="780" spans="6:7" x14ac:dyDescent="0.25">
      <c r="F780" s="6" t="s">
        <v>4168</v>
      </c>
      <c r="G780" s="4">
        <v>24</v>
      </c>
    </row>
    <row r="781" spans="6:7" x14ac:dyDescent="0.25">
      <c r="F781" s="6" t="s">
        <v>4169</v>
      </c>
      <c r="G781" s="4">
        <v>60</v>
      </c>
    </row>
    <row r="782" spans="6:7" x14ac:dyDescent="0.25">
      <c r="F782" s="6" t="s">
        <v>4170</v>
      </c>
      <c r="G782" s="4">
        <v>1051</v>
      </c>
    </row>
    <row r="783" spans="6:7" x14ac:dyDescent="0.25">
      <c r="F783" s="6" t="s">
        <v>6244</v>
      </c>
      <c r="G783" s="4">
        <v>150</v>
      </c>
    </row>
    <row r="784" spans="6:7" x14ac:dyDescent="0.25">
      <c r="F784" s="6" t="s">
        <v>6245</v>
      </c>
      <c r="G784" s="4">
        <v>264</v>
      </c>
    </row>
    <row r="785" spans="6:7" x14ac:dyDescent="0.25">
      <c r="F785" s="6" t="s">
        <v>6246</v>
      </c>
      <c r="G785" s="4">
        <v>1080</v>
      </c>
    </row>
    <row r="786" spans="6:7" x14ac:dyDescent="0.25">
      <c r="F786" s="6" t="s">
        <v>6247</v>
      </c>
      <c r="G786" s="4">
        <v>4</v>
      </c>
    </row>
    <row r="787" spans="6:7" x14ac:dyDescent="0.25">
      <c r="F787" s="6" t="s">
        <v>6248</v>
      </c>
      <c r="G787" s="4">
        <v>1136</v>
      </c>
    </row>
    <row r="788" spans="6:7" x14ac:dyDescent="0.25">
      <c r="F788" s="6" t="s">
        <v>6249</v>
      </c>
      <c r="G788" s="4">
        <v>1516</v>
      </c>
    </row>
    <row r="789" spans="6:7" x14ac:dyDescent="0.25">
      <c r="F789" s="6" t="s">
        <v>6250</v>
      </c>
      <c r="G789" s="4">
        <v>944</v>
      </c>
    </row>
    <row r="790" spans="6:7" x14ac:dyDescent="0.25">
      <c r="F790" s="6" t="s">
        <v>6251</v>
      </c>
      <c r="G790" s="4">
        <v>1800</v>
      </c>
    </row>
    <row r="791" spans="6:7" x14ac:dyDescent="0.25">
      <c r="F791" s="6" t="s">
        <v>6252</v>
      </c>
      <c r="G791" s="4">
        <v>150</v>
      </c>
    </row>
    <row r="792" spans="6:7" x14ac:dyDescent="0.25">
      <c r="F792" s="6" t="s">
        <v>6253</v>
      </c>
      <c r="G792" s="4">
        <v>1126</v>
      </c>
    </row>
    <row r="793" spans="6:7" x14ac:dyDescent="0.25">
      <c r="F793" s="6" t="s">
        <v>6254</v>
      </c>
      <c r="G793" s="4">
        <v>1126</v>
      </c>
    </row>
    <row r="794" spans="6:7" x14ac:dyDescent="0.25">
      <c r="F794" s="6" t="s">
        <v>6256</v>
      </c>
      <c r="G794" s="4">
        <v>1200</v>
      </c>
    </row>
    <row r="795" spans="6:7" x14ac:dyDescent="0.25">
      <c r="F795" s="5" t="s">
        <v>535</v>
      </c>
      <c r="G795" s="4">
        <v>10001</v>
      </c>
    </row>
    <row r="796" spans="6:7" x14ac:dyDescent="0.25">
      <c r="F796" s="6" t="s">
        <v>6126</v>
      </c>
      <c r="G796" s="4">
        <v>10001</v>
      </c>
    </row>
    <row r="797" spans="6:7" x14ac:dyDescent="0.25">
      <c r="F797" s="5" t="s">
        <v>538</v>
      </c>
      <c r="G797" s="4">
        <v>1330445</v>
      </c>
    </row>
    <row r="798" spans="6:7" x14ac:dyDescent="0.25">
      <c r="F798" s="6" t="s">
        <v>6062</v>
      </c>
      <c r="G798" s="4">
        <v>13920</v>
      </c>
    </row>
    <row r="799" spans="6:7" x14ac:dyDescent="0.25">
      <c r="F799" s="6" t="s">
        <v>6801</v>
      </c>
      <c r="G799" s="4">
        <v>4000</v>
      </c>
    </row>
    <row r="800" spans="6:7" x14ac:dyDescent="0.25">
      <c r="F800" s="6" t="s">
        <v>6804</v>
      </c>
      <c r="G800" s="4">
        <v>10000</v>
      </c>
    </row>
    <row r="801" spans="6:7" x14ac:dyDescent="0.25">
      <c r="F801" s="6" t="s">
        <v>6805</v>
      </c>
      <c r="G801" s="4">
        <v>99500</v>
      </c>
    </row>
    <row r="802" spans="6:7" x14ac:dyDescent="0.25">
      <c r="F802" s="6" t="s">
        <v>6806</v>
      </c>
      <c r="G802" s="4">
        <v>4000</v>
      </c>
    </row>
    <row r="803" spans="6:7" x14ac:dyDescent="0.25">
      <c r="F803" s="6" t="s">
        <v>6807</v>
      </c>
      <c r="G803" s="4">
        <v>18000</v>
      </c>
    </row>
    <row r="804" spans="6:7" x14ac:dyDescent="0.25">
      <c r="F804" s="6" t="s">
        <v>6808</v>
      </c>
      <c r="G804" s="4">
        <v>6000</v>
      </c>
    </row>
    <row r="805" spans="6:7" x14ac:dyDescent="0.25">
      <c r="F805" s="6" t="s">
        <v>6809</v>
      </c>
      <c r="G805" s="4">
        <v>165200</v>
      </c>
    </row>
    <row r="806" spans="6:7" x14ac:dyDescent="0.25">
      <c r="F806" s="6" t="s">
        <v>6810</v>
      </c>
      <c r="G806" s="4">
        <v>4000</v>
      </c>
    </row>
    <row r="807" spans="6:7" x14ac:dyDescent="0.25">
      <c r="F807" s="6" t="s">
        <v>6811</v>
      </c>
      <c r="G807" s="4">
        <v>9000</v>
      </c>
    </row>
    <row r="808" spans="6:7" x14ac:dyDescent="0.25">
      <c r="F808" s="6" t="s">
        <v>6812</v>
      </c>
      <c r="G808" s="4">
        <v>30000</v>
      </c>
    </row>
    <row r="809" spans="6:7" x14ac:dyDescent="0.25">
      <c r="F809" s="6" t="s">
        <v>6813</v>
      </c>
      <c r="G809" s="4">
        <v>14000</v>
      </c>
    </row>
    <row r="810" spans="6:7" x14ac:dyDescent="0.25">
      <c r="F810" s="6" t="s">
        <v>6814</v>
      </c>
      <c r="G810" s="4">
        <v>15000</v>
      </c>
    </row>
    <row r="811" spans="6:7" x14ac:dyDescent="0.25">
      <c r="F811" s="6" t="s">
        <v>6815</v>
      </c>
      <c r="G811" s="4">
        <v>4500</v>
      </c>
    </row>
    <row r="812" spans="6:7" x14ac:dyDescent="0.25">
      <c r="F812" s="6" t="s">
        <v>6816</v>
      </c>
      <c r="G812" s="4">
        <v>1300</v>
      </c>
    </row>
    <row r="813" spans="6:7" x14ac:dyDescent="0.25">
      <c r="F813" s="6" t="s">
        <v>6817</v>
      </c>
      <c r="G813" s="4">
        <v>33000</v>
      </c>
    </row>
    <row r="814" spans="6:7" x14ac:dyDescent="0.25">
      <c r="F814" s="6" t="s">
        <v>6818</v>
      </c>
      <c r="G814" s="4">
        <v>30000</v>
      </c>
    </row>
    <row r="815" spans="6:7" x14ac:dyDescent="0.25">
      <c r="F815" s="6" t="s">
        <v>6819</v>
      </c>
      <c r="G815" s="4">
        <v>48000</v>
      </c>
    </row>
    <row r="816" spans="6:7" x14ac:dyDescent="0.25">
      <c r="F816" s="6" t="s">
        <v>6820</v>
      </c>
      <c r="G816" s="4">
        <v>2500</v>
      </c>
    </row>
    <row r="817" spans="6:7" x14ac:dyDescent="0.25">
      <c r="F817" s="6" t="s">
        <v>6821</v>
      </c>
      <c r="G817" s="4">
        <v>30000</v>
      </c>
    </row>
    <row r="818" spans="6:7" x14ac:dyDescent="0.25">
      <c r="F818" s="6" t="s">
        <v>6822</v>
      </c>
      <c r="G818" s="4">
        <v>12500</v>
      </c>
    </row>
    <row r="819" spans="6:7" x14ac:dyDescent="0.25">
      <c r="F819" s="6" t="s">
        <v>6823</v>
      </c>
      <c r="G819" s="4">
        <v>10850</v>
      </c>
    </row>
    <row r="820" spans="6:7" x14ac:dyDescent="0.25">
      <c r="F820" s="6" t="s">
        <v>6824</v>
      </c>
      <c r="G820" s="4">
        <v>3500</v>
      </c>
    </row>
    <row r="821" spans="6:7" x14ac:dyDescent="0.25">
      <c r="F821" s="6" t="s">
        <v>6825</v>
      </c>
      <c r="G821" s="4">
        <v>9500</v>
      </c>
    </row>
    <row r="822" spans="6:7" x14ac:dyDescent="0.25">
      <c r="F822" s="6" t="s">
        <v>6826</v>
      </c>
      <c r="G822" s="4">
        <v>10500</v>
      </c>
    </row>
    <row r="823" spans="6:7" x14ac:dyDescent="0.25">
      <c r="F823" s="6" t="s">
        <v>6827</v>
      </c>
      <c r="G823" s="4">
        <v>3000</v>
      </c>
    </row>
    <row r="824" spans="6:7" x14ac:dyDescent="0.25">
      <c r="F824" s="6" t="s">
        <v>6828</v>
      </c>
      <c r="G824" s="4">
        <v>15000</v>
      </c>
    </row>
    <row r="825" spans="6:7" x14ac:dyDescent="0.25">
      <c r="F825" s="6" t="s">
        <v>6922</v>
      </c>
      <c r="G825" s="4">
        <v>50000</v>
      </c>
    </row>
    <row r="826" spans="6:7" x14ac:dyDescent="0.25">
      <c r="F826" s="6" t="s">
        <v>6956</v>
      </c>
      <c r="G826" s="4">
        <v>54000</v>
      </c>
    </row>
    <row r="827" spans="6:7" x14ac:dyDescent="0.25">
      <c r="F827" s="6" t="s">
        <v>6957</v>
      </c>
      <c r="G827" s="4">
        <v>48000</v>
      </c>
    </row>
    <row r="828" spans="6:7" x14ac:dyDescent="0.25">
      <c r="F828" s="6" t="s">
        <v>6958</v>
      </c>
      <c r="G828" s="4">
        <v>22000</v>
      </c>
    </row>
    <row r="829" spans="6:7" x14ac:dyDescent="0.25">
      <c r="F829" s="6" t="s">
        <v>6959</v>
      </c>
      <c r="G829" s="4">
        <v>16000</v>
      </c>
    </row>
    <row r="830" spans="6:7" x14ac:dyDescent="0.25">
      <c r="F830" s="6" t="s">
        <v>6960</v>
      </c>
      <c r="G830" s="4">
        <v>1200</v>
      </c>
    </row>
    <row r="831" spans="6:7" x14ac:dyDescent="0.25">
      <c r="F831" s="6" t="s">
        <v>6961</v>
      </c>
      <c r="G831" s="4">
        <v>1500</v>
      </c>
    </row>
    <row r="832" spans="6:7" x14ac:dyDescent="0.25">
      <c r="F832" s="6" t="s">
        <v>6962</v>
      </c>
      <c r="G832" s="4">
        <v>42500</v>
      </c>
    </row>
    <row r="833" spans="6:7" x14ac:dyDescent="0.25">
      <c r="F833" s="6" t="s">
        <v>6963</v>
      </c>
      <c r="G833" s="4">
        <v>13000</v>
      </c>
    </row>
    <row r="834" spans="6:7" x14ac:dyDescent="0.25">
      <c r="F834" s="6" t="s">
        <v>6964</v>
      </c>
      <c r="G834" s="4">
        <v>78500</v>
      </c>
    </row>
    <row r="835" spans="6:7" x14ac:dyDescent="0.25">
      <c r="F835" s="6" t="s">
        <v>6965</v>
      </c>
      <c r="G835" s="4">
        <v>20000</v>
      </c>
    </row>
    <row r="836" spans="6:7" x14ac:dyDescent="0.25">
      <c r="F836" s="6" t="s">
        <v>6966</v>
      </c>
      <c r="G836" s="4">
        <v>63000</v>
      </c>
    </row>
    <row r="837" spans="6:7" x14ac:dyDescent="0.25">
      <c r="F837" s="6" t="s">
        <v>6967</v>
      </c>
      <c r="G837" s="4">
        <v>5475</v>
      </c>
    </row>
    <row r="838" spans="6:7" x14ac:dyDescent="0.25">
      <c r="F838" s="6" t="s">
        <v>6968</v>
      </c>
      <c r="G838" s="4">
        <v>200000</v>
      </c>
    </row>
    <row r="839" spans="6:7" x14ac:dyDescent="0.25">
      <c r="F839" s="6" t="s">
        <v>6969</v>
      </c>
      <c r="G839" s="4">
        <v>25000</v>
      </c>
    </row>
    <row r="840" spans="6:7" x14ac:dyDescent="0.25">
      <c r="F840" s="6" t="s">
        <v>6970</v>
      </c>
      <c r="G840" s="4">
        <v>11500</v>
      </c>
    </row>
    <row r="841" spans="6:7" x14ac:dyDescent="0.25">
      <c r="F841" s="6" t="s">
        <v>6991</v>
      </c>
      <c r="G841" s="4">
        <v>8000</v>
      </c>
    </row>
    <row r="842" spans="6:7" x14ac:dyDescent="0.25">
      <c r="F842" s="6" t="s">
        <v>6992</v>
      </c>
      <c r="G842" s="4">
        <v>13000</v>
      </c>
    </row>
    <row r="843" spans="6:7" x14ac:dyDescent="0.25">
      <c r="F843" s="6" t="s">
        <v>6993</v>
      </c>
      <c r="G843" s="4">
        <v>16000</v>
      </c>
    </row>
    <row r="844" spans="6:7" x14ac:dyDescent="0.25">
      <c r="F844" s="6" t="s">
        <v>6994</v>
      </c>
      <c r="G844" s="4">
        <v>22500</v>
      </c>
    </row>
    <row r="845" spans="6:7" x14ac:dyDescent="0.25">
      <c r="F845" s="6" t="s">
        <v>6995</v>
      </c>
      <c r="G845" s="4">
        <v>12500</v>
      </c>
    </row>
    <row r="846" spans="6:7" x14ac:dyDescent="0.25">
      <c r="F846" s="5" t="s">
        <v>228</v>
      </c>
      <c r="G846" s="4">
        <v>899360</v>
      </c>
    </row>
    <row r="847" spans="6:7" x14ac:dyDescent="0.25">
      <c r="F847" s="6" t="s">
        <v>6923</v>
      </c>
      <c r="G847" s="4">
        <v>550000</v>
      </c>
    </row>
    <row r="848" spans="6:7" x14ac:dyDescent="0.25">
      <c r="F848" s="6" t="s">
        <v>2784</v>
      </c>
      <c r="G848" s="4">
        <v>23160</v>
      </c>
    </row>
    <row r="849" spans="6:7" x14ac:dyDescent="0.25">
      <c r="F849" s="6" t="s">
        <v>4542</v>
      </c>
      <c r="G849" s="4">
        <v>24000</v>
      </c>
    </row>
    <row r="850" spans="6:7" x14ac:dyDescent="0.25">
      <c r="F850" s="6" t="s">
        <v>6325</v>
      </c>
      <c r="G850" s="4">
        <v>5300</v>
      </c>
    </row>
    <row r="851" spans="6:7" x14ac:dyDescent="0.25">
      <c r="F851" s="6" t="s">
        <v>6829</v>
      </c>
      <c r="G851" s="4">
        <v>25000</v>
      </c>
    </row>
    <row r="852" spans="6:7" x14ac:dyDescent="0.25">
      <c r="F852" s="6" t="s">
        <v>6830</v>
      </c>
      <c r="G852" s="4">
        <v>80000</v>
      </c>
    </row>
    <row r="853" spans="6:7" x14ac:dyDescent="0.25">
      <c r="F853" s="6" t="s">
        <v>6831</v>
      </c>
      <c r="G853" s="4">
        <v>3500</v>
      </c>
    </row>
    <row r="854" spans="6:7" x14ac:dyDescent="0.25">
      <c r="F854" s="6" t="s">
        <v>6832</v>
      </c>
      <c r="G854" s="4">
        <v>14000</v>
      </c>
    </row>
    <row r="855" spans="6:7" x14ac:dyDescent="0.25">
      <c r="F855" s="6" t="s">
        <v>6833</v>
      </c>
      <c r="G855" s="4">
        <v>23900</v>
      </c>
    </row>
    <row r="856" spans="6:7" x14ac:dyDescent="0.25">
      <c r="F856" s="6" t="s">
        <v>6834</v>
      </c>
      <c r="G856" s="4">
        <v>7500</v>
      </c>
    </row>
    <row r="857" spans="6:7" x14ac:dyDescent="0.25">
      <c r="F857" s="6" t="s">
        <v>6835</v>
      </c>
      <c r="G857" s="4">
        <v>2700</v>
      </c>
    </row>
    <row r="858" spans="6:7" x14ac:dyDescent="0.25">
      <c r="F858" s="6" t="s">
        <v>6836</v>
      </c>
      <c r="G858" s="4">
        <v>7000</v>
      </c>
    </row>
    <row r="859" spans="6:7" x14ac:dyDescent="0.25">
      <c r="F859" s="6" t="s">
        <v>6924</v>
      </c>
      <c r="G859" s="4">
        <v>28000</v>
      </c>
    </row>
    <row r="860" spans="6:7" x14ac:dyDescent="0.25">
      <c r="F860" s="6" t="s">
        <v>6925</v>
      </c>
      <c r="G860" s="4">
        <v>6500</v>
      </c>
    </row>
    <row r="861" spans="6:7" x14ac:dyDescent="0.25">
      <c r="F861" s="6" t="s">
        <v>6926</v>
      </c>
      <c r="G861" s="4">
        <v>6500</v>
      </c>
    </row>
    <row r="862" spans="6:7" x14ac:dyDescent="0.25">
      <c r="F862" s="6" t="s">
        <v>6927</v>
      </c>
      <c r="G862" s="4">
        <v>4800</v>
      </c>
    </row>
    <row r="863" spans="6:7" x14ac:dyDescent="0.25">
      <c r="F863" s="6" t="s">
        <v>6971</v>
      </c>
      <c r="G863" s="4">
        <v>40000</v>
      </c>
    </row>
    <row r="864" spans="6:7" x14ac:dyDescent="0.25">
      <c r="F864" s="6" t="s">
        <v>6972</v>
      </c>
      <c r="G864" s="4">
        <v>15000</v>
      </c>
    </row>
    <row r="865" spans="6:7" x14ac:dyDescent="0.25">
      <c r="F865" s="6" t="s">
        <v>6973</v>
      </c>
      <c r="G865" s="4">
        <v>23500</v>
      </c>
    </row>
    <row r="866" spans="6:7" x14ac:dyDescent="0.25">
      <c r="F866" s="6" t="s">
        <v>6974</v>
      </c>
      <c r="G866" s="4">
        <v>9000</v>
      </c>
    </row>
    <row r="867" spans="6:7" x14ac:dyDescent="0.25">
      <c r="F867" s="5" t="s">
        <v>282</v>
      </c>
      <c r="G867" s="4">
        <v>6736608</v>
      </c>
    </row>
    <row r="868" spans="6:7" x14ac:dyDescent="0.25">
      <c r="F868" s="6" t="s">
        <v>6837</v>
      </c>
      <c r="G868" s="4">
        <v>15000</v>
      </c>
    </row>
    <row r="869" spans="6:7" x14ac:dyDescent="0.25">
      <c r="F869" s="6" t="s">
        <v>6838</v>
      </c>
      <c r="G869" s="4">
        <v>400</v>
      </c>
    </row>
    <row r="870" spans="6:7" x14ac:dyDescent="0.25">
      <c r="F870" s="6" t="s">
        <v>6839</v>
      </c>
      <c r="G870" s="4">
        <v>4500</v>
      </c>
    </row>
    <row r="871" spans="6:7" x14ac:dyDescent="0.25">
      <c r="F871" s="6" t="s">
        <v>6840</v>
      </c>
      <c r="G871" s="4">
        <v>41000</v>
      </c>
    </row>
    <row r="872" spans="6:7" x14ac:dyDescent="0.25">
      <c r="F872" s="6" t="s">
        <v>6841</v>
      </c>
      <c r="G872" s="4">
        <v>8000</v>
      </c>
    </row>
    <row r="873" spans="6:7" x14ac:dyDescent="0.25">
      <c r="F873" s="6" t="s">
        <v>6842</v>
      </c>
      <c r="G873" s="4">
        <v>3500</v>
      </c>
    </row>
    <row r="874" spans="6:7" x14ac:dyDescent="0.25">
      <c r="F874" s="6" t="s">
        <v>6843</v>
      </c>
      <c r="G874" s="4">
        <v>12000</v>
      </c>
    </row>
    <row r="875" spans="6:7" x14ac:dyDescent="0.25">
      <c r="F875" s="6" t="s">
        <v>6844</v>
      </c>
      <c r="G875" s="4">
        <v>28300</v>
      </c>
    </row>
    <row r="876" spans="6:7" x14ac:dyDescent="0.25">
      <c r="F876" s="6" t="s">
        <v>6845</v>
      </c>
      <c r="G876" s="4">
        <v>4200</v>
      </c>
    </row>
    <row r="877" spans="6:7" x14ac:dyDescent="0.25">
      <c r="F877" s="6" t="s">
        <v>6846</v>
      </c>
      <c r="G877" s="4">
        <v>22800</v>
      </c>
    </row>
    <row r="878" spans="6:7" x14ac:dyDescent="0.25">
      <c r="F878" s="6" t="s">
        <v>6847</v>
      </c>
      <c r="G878" s="4">
        <v>7200</v>
      </c>
    </row>
    <row r="879" spans="6:7" x14ac:dyDescent="0.25">
      <c r="F879" s="6" t="s">
        <v>6848</v>
      </c>
      <c r="G879" s="4">
        <v>5600</v>
      </c>
    </row>
    <row r="880" spans="6:7" x14ac:dyDescent="0.25">
      <c r="F880" s="6" t="s">
        <v>6849</v>
      </c>
      <c r="G880" s="4">
        <v>8700</v>
      </c>
    </row>
    <row r="881" spans="6:7" x14ac:dyDescent="0.25">
      <c r="F881" s="6" t="s">
        <v>6850</v>
      </c>
      <c r="G881" s="4">
        <v>51000</v>
      </c>
    </row>
    <row r="882" spans="6:7" x14ac:dyDescent="0.25">
      <c r="F882" s="6" t="s">
        <v>6851</v>
      </c>
      <c r="G882" s="4">
        <v>108000</v>
      </c>
    </row>
    <row r="883" spans="6:7" x14ac:dyDescent="0.25">
      <c r="F883" s="6" t="s">
        <v>6852</v>
      </c>
      <c r="G883" s="4">
        <v>6500</v>
      </c>
    </row>
    <row r="884" spans="6:7" x14ac:dyDescent="0.25">
      <c r="F884" s="6" t="s">
        <v>6853</v>
      </c>
      <c r="G884" s="4">
        <v>8400</v>
      </c>
    </row>
    <row r="885" spans="6:7" x14ac:dyDescent="0.25">
      <c r="F885" s="6" t="s">
        <v>6854</v>
      </c>
      <c r="G885" s="4">
        <v>25000</v>
      </c>
    </row>
    <row r="886" spans="6:7" x14ac:dyDescent="0.25">
      <c r="F886" s="6" t="s">
        <v>6855</v>
      </c>
      <c r="G886" s="4">
        <v>3750</v>
      </c>
    </row>
    <row r="887" spans="6:7" x14ac:dyDescent="0.25">
      <c r="F887" s="6" t="s">
        <v>6856</v>
      </c>
      <c r="G887" s="4">
        <v>10500</v>
      </c>
    </row>
    <row r="888" spans="6:7" x14ac:dyDescent="0.25">
      <c r="F888" s="6" t="s">
        <v>6857</v>
      </c>
      <c r="G888" s="4">
        <v>4000</v>
      </c>
    </row>
    <row r="889" spans="6:7" x14ac:dyDescent="0.25">
      <c r="F889" s="6" t="s">
        <v>6858</v>
      </c>
      <c r="G889" s="4">
        <v>30000</v>
      </c>
    </row>
    <row r="890" spans="6:7" x14ac:dyDescent="0.25">
      <c r="F890" s="6" t="s">
        <v>6859</v>
      </c>
      <c r="G890" s="4">
        <v>330000</v>
      </c>
    </row>
    <row r="891" spans="6:7" x14ac:dyDescent="0.25">
      <c r="F891" s="6" t="s">
        <v>6860</v>
      </c>
      <c r="G891" s="4">
        <v>50000</v>
      </c>
    </row>
    <row r="892" spans="6:7" x14ac:dyDescent="0.25">
      <c r="F892" s="6" t="s">
        <v>6861</v>
      </c>
      <c r="G892" s="4">
        <v>56000</v>
      </c>
    </row>
    <row r="893" spans="6:7" x14ac:dyDescent="0.25">
      <c r="F893" s="6" t="s">
        <v>6862</v>
      </c>
      <c r="G893" s="4">
        <v>80000</v>
      </c>
    </row>
    <row r="894" spans="6:7" x14ac:dyDescent="0.25">
      <c r="F894" s="6" t="s">
        <v>6863</v>
      </c>
      <c r="G894" s="4">
        <v>6800</v>
      </c>
    </row>
    <row r="895" spans="6:7" x14ac:dyDescent="0.25">
      <c r="F895" s="6" t="s">
        <v>6864</v>
      </c>
      <c r="G895" s="4">
        <v>120000</v>
      </c>
    </row>
    <row r="896" spans="6:7" x14ac:dyDescent="0.25">
      <c r="F896" s="6" t="s">
        <v>6865</v>
      </c>
      <c r="G896" s="4">
        <v>1000</v>
      </c>
    </row>
    <row r="897" spans="6:7" x14ac:dyDescent="0.25">
      <c r="F897" s="6" t="s">
        <v>6866</v>
      </c>
      <c r="G897" s="4">
        <v>6400</v>
      </c>
    </row>
    <row r="898" spans="6:7" x14ac:dyDescent="0.25">
      <c r="F898" s="6" t="s">
        <v>6867</v>
      </c>
      <c r="G898" s="4">
        <v>60000</v>
      </c>
    </row>
    <row r="899" spans="6:7" x14ac:dyDescent="0.25">
      <c r="F899" s="6" t="s">
        <v>6868</v>
      </c>
      <c r="G899" s="4">
        <v>24000</v>
      </c>
    </row>
    <row r="900" spans="6:7" x14ac:dyDescent="0.25">
      <c r="F900" s="6" t="s">
        <v>6869</v>
      </c>
      <c r="G900" s="4">
        <v>24500</v>
      </c>
    </row>
    <row r="901" spans="6:7" x14ac:dyDescent="0.25">
      <c r="F901" s="6" t="s">
        <v>6870</v>
      </c>
      <c r="G901" s="4">
        <v>3000</v>
      </c>
    </row>
    <row r="902" spans="6:7" x14ac:dyDescent="0.25">
      <c r="F902" s="6" t="s">
        <v>6871</v>
      </c>
      <c r="G902" s="4">
        <v>35000</v>
      </c>
    </row>
    <row r="903" spans="6:7" x14ac:dyDescent="0.25">
      <c r="F903" s="6" t="s">
        <v>6872</v>
      </c>
      <c r="G903" s="4">
        <v>3000</v>
      </c>
    </row>
    <row r="904" spans="6:7" x14ac:dyDescent="0.25">
      <c r="F904" s="6" t="s">
        <v>6873</v>
      </c>
      <c r="G904" s="4">
        <v>13500</v>
      </c>
    </row>
    <row r="905" spans="6:7" x14ac:dyDescent="0.25">
      <c r="F905" s="6" t="s">
        <v>6874</v>
      </c>
      <c r="G905" s="4">
        <v>10800</v>
      </c>
    </row>
    <row r="906" spans="6:7" x14ac:dyDescent="0.25">
      <c r="F906" s="6" t="s">
        <v>6875</v>
      </c>
      <c r="G906" s="4">
        <v>200000</v>
      </c>
    </row>
    <row r="907" spans="6:7" x14ac:dyDescent="0.25">
      <c r="F907" s="6" t="s">
        <v>6876</v>
      </c>
      <c r="G907" s="4">
        <v>1200</v>
      </c>
    </row>
    <row r="908" spans="6:7" x14ac:dyDescent="0.25">
      <c r="F908" s="6" t="s">
        <v>6928</v>
      </c>
      <c r="G908" s="4">
        <v>24000</v>
      </c>
    </row>
    <row r="909" spans="6:7" x14ac:dyDescent="0.25">
      <c r="F909" s="6" t="s">
        <v>6929</v>
      </c>
      <c r="G909" s="4">
        <v>36000</v>
      </c>
    </row>
    <row r="910" spans="6:7" x14ac:dyDescent="0.25">
      <c r="F910" s="6" t="s">
        <v>6930</v>
      </c>
      <c r="G910" s="4">
        <v>9600</v>
      </c>
    </row>
    <row r="911" spans="6:7" x14ac:dyDescent="0.25">
      <c r="F911" s="6" t="s">
        <v>6931</v>
      </c>
      <c r="G911" s="4">
        <v>35000</v>
      </c>
    </row>
    <row r="912" spans="6:7" x14ac:dyDescent="0.25">
      <c r="F912" s="6" t="s">
        <v>6932</v>
      </c>
      <c r="G912" s="4">
        <v>50000</v>
      </c>
    </row>
    <row r="913" spans="6:7" x14ac:dyDescent="0.25">
      <c r="F913" s="6" t="s">
        <v>6933</v>
      </c>
      <c r="G913" s="4">
        <v>45000</v>
      </c>
    </row>
    <row r="914" spans="6:7" x14ac:dyDescent="0.25">
      <c r="F914" s="6" t="s">
        <v>6934</v>
      </c>
      <c r="G914" s="4">
        <v>12000</v>
      </c>
    </row>
    <row r="915" spans="6:7" x14ac:dyDescent="0.25">
      <c r="F915" s="6" t="s">
        <v>6935</v>
      </c>
      <c r="G915" s="4">
        <v>111500</v>
      </c>
    </row>
    <row r="916" spans="6:7" x14ac:dyDescent="0.25">
      <c r="F916" s="6" t="s">
        <v>6936</v>
      </c>
      <c r="G916" s="4">
        <v>55500</v>
      </c>
    </row>
    <row r="917" spans="6:7" x14ac:dyDescent="0.25">
      <c r="F917" s="6" t="s">
        <v>6937</v>
      </c>
      <c r="G917" s="4">
        <v>112500</v>
      </c>
    </row>
    <row r="918" spans="6:7" x14ac:dyDescent="0.25">
      <c r="F918" s="6" t="s">
        <v>6938</v>
      </c>
      <c r="G918" s="4">
        <v>36000</v>
      </c>
    </row>
    <row r="919" spans="6:7" x14ac:dyDescent="0.25">
      <c r="F919" s="6" t="s">
        <v>6939</v>
      </c>
      <c r="G919" s="4">
        <v>350000</v>
      </c>
    </row>
    <row r="920" spans="6:7" x14ac:dyDescent="0.25">
      <c r="F920" s="6" t="s">
        <v>6940</v>
      </c>
      <c r="G920" s="4">
        <v>12600</v>
      </c>
    </row>
    <row r="921" spans="6:7" x14ac:dyDescent="0.25">
      <c r="F921" s="6" t="s">
        <v>6941</v>
      </c>
      <c r="G921" s="4">
        <v>3685</v>
      </c>
    </row>
    <row r="922" spans="6:7" x14ac:dyDescent="0.25">
      <c r="F922" s="6" t="s">
        <v>6975</v>
      </c>
      <c r="G922" s="4">
        <v>100000</v>
      </c>
    </row>
    <row r="923" spans="6:7" x14ac:dyDescent="0.25">
      <c r="F923" s="6" t="s">
        <v>6976</v>
      </c>
      <c r="G923" s="4">
        <v>100000</v>
      </c>
    </row>
    <row r="924" spans="6:7" x14ac:dyDescent="0.25">
      <c r="F924" s="6" t="s">
        <v>6977</v>
      </c>
      <c r="G924" s="4">
        <v>70000</v>
      </c>
    </row>
    <row r="925" spans="6:7" x14ac:dyDescent="0.25">
      <c r="F925" s="6" t="s">
        <v>6978</v>
      </c>
      <c r="G925" s="4">
        <v>823890</v>
      </c>
    </row>
    <row r="926" spans="6:7" x14ac:dyDescent="0.25">
      <c r="F926" s="6" t="s">
        <v>6979</v>
      </c>
      <c r="G926" s="4">
        <v>440000</v>
      </c>
    </row>
    <row r="927" spans="6:7" x14ac:dyDescent="0.25">
      <c r="F927" s="6" t="s">
        <v>6980</v>
      </c>
      <c r="G927" s="4">
        <v>847412</v>
      </c>
    </row>
    <row r="928" spans="6:7" x14ac:dyDescent="0.25">
      <c r="F928" s="6" t="s">
        <v>6981</v>
      </c>
      <c r="G928" s="4">
        <v>595000</v>
      </c>
    </row>
    <row r="929" spans="6:7" x14ac:dyDescent="0.25">
      <c r="F929" s="6" t="s">
        <v>6982</v>
      </c>
      <c r="G929" s="4">
        <v>150000</v>
      </c>
    </row>
    <row r="930" spans="6:7" x14ac:dyDescent="0.25">
      <c r="F930" s="6" t="s">
        <v>6983</v>
      </c>
      <c r="G930" s="4">
        <v>10000</v>
      </c>
    </row>
    <row r="931" spans="6:7" x14ac:dyDescent="0.25">
      <c r="F931" s="6" t="s">
        <v>6984</v>
      </c>
      <c r="G931" s="4">
        <v>419371</v>
      </c>
    </row>
    <row r="932" spans="6:7" x14ac:dyDescent="0.25">
      <c r="F932" s="6" t="s">
        <v>6996</v>
      </c>
      <c r="G932" s="4">
        <v>196000</v>
      </c>
    </row>
    <row r="933" spans="6:7" x14ac:dyDescent="0.25">
      <c r="F933" s="6" t="s">
        <v>6997</v>
      </c>
      <c r="G933" s="4">
        <v>290000</v>
      </c>
    </row>
    <row r="934" spans="6:7" x14ac:dyDescent="0.25">
      <c r="F934" s="6" t="s">
        <v>6998</v>
      </c>
      <c r="G934" s="4">
        <v>68000</v>
      </c>
    </row>
    <row r="935" spans="6:7" x14ac:dyDescent="0.25">
      <c r="F935" s="6" t="s">
        <v>6999</v>
      </c>
      <c r="G935" s="4">
        <v>265000</v>
      </c>
    </row>
    <row r="936" spans="6:7" x14ac:dyDescent="0.25">
      <c r="F936" s="6" t="s">
        <v>7000</v>
      </c>
      <c r="G936" s="4">
        <v>35000</v>
      </c>
    </row>
    <row r="937" spans="6:7" x14ac:dyDescent="0.25">
      <c r="F937" s="5" t="s">
        <v>195</v>
      </c>
      <c r="G937" s="4">
        <v>995708</v>
      </c>
    </row>
    <row r="938" spans="6:7" x14ac:dyDescent="0.25">
      <c r="F938" s="6" t="s">
        <v>6877</v>
      </c>
      <c r="G938" s="4">
        <v>17500</v>
      </c>
    </row>
    <row r="939" spans="6:7" x14ac:dyDescent="0.25">
      <c r="F939" s="6" t="s">
        <v>6878</v>
      </c>
      <c r="G939" s="4">
        <v>20750</v>
      </c>
    </row>
    <row r="940" spans="6:7" x14ac:dyDescent="0.25">
      <c r="F940" s="6" t="s">
        <v>6879</v>
      </c>
      <c r="G940" s="4">
        <v>8714</v>
      </c>
    </row>
    <row r="941" spans="6:7" x14ac:dyDescent="0.25">
      <c r="F941" s="6" t="s">
        <v>6880</v>
      </c>
      <c r="G941" s="4">
        <v>100000</v>
      </c>
    </row>
    <row r="942" spans="6:7" x14ac:dyDescent="0.25">
      <c r="F942" s="6" t="s">
        <v>6881</v>
      </c>
      <c r="G942" s="4">
        <v>500</v>
      </c>
    </row>
    <row r="943" spans="6:7" x14ac:dyDescent="0.25">
      <c r="F943" s="6" t="s">
        <v>6942</v>
      </c>
      <c r="G943" s="4">
        <v>13600</v>
      </c>
    </row>
    <row r="944" spans="6:7" x14ac:dyDescent="0.25">
      <c r="F944" s="6" t="s">
        <v>6943</v>
      </c>
      <c r="G944" s="4">
        <v>12800</v>
      </c>
    </row>
    <row r="945" spans="6:7" x14ac:dyDescent="0.25">
      <c r="F945" s="6" t="s">
        <v>6944</v>
      </c>
      <c r="G945" s="4">
        <v>143144</v>
      </c>
    </row>
    <row r="946" spans="6:7" x14ac:dyDescent="0.25">
      <c r="F946" s="6" t="s">
        <v>6945</v>
      </c>
      <c r="G946" s="4">
        <v>7000</v>
      </c>
    </row>
    <row r="947" spans="6:7" x14ac:dyDescent="0.25">
      <c r="F947" s="6" t="s">
        <v>6946</v>
      </c>
      <c r="G947" s="4">
        <v>7000</v>
      </c>
    </row>
    <row r="948" spans="6:7" x14ac:dyDescent="0.25">
      <c r="F948" s="6" t="s">
        <v>6947</v>
      </c>
      <c r="G948" s="4">
        <v>35000</v>
      </c>
    </row>
    <row r="949" spans="6:7" x14ac:dyDescent="0.25">
      <c r="F949" s="6" t="s">
        <v>6948</v>
      </c>
      <c r="G949" s="4">
        <v>18000</v>
      </c>
    </row>
    <row r="950" spans="6:7" x14ac:dyDescent="0.25">
      <c r="F950" s="6" t="s">
        <v>6985</v>
      </c>
      <c r="G950" s="4">
        <v>50000</v>
      </c>
    </row>
    <row r="951" spans="6:7" x14ac:dyDescent="0.25">
      <c r="F951" s="6" t="s">
        <v>6986</v>
      </c>
      <c r="G951" s="4">
        <v>36000</v>
      </c>
    </row>
    <row r="952" spans="6:7" x14ac:dyDescent="0.25">
      <c r="F952" s="6" t="s">
        <v>6987</v>
      </c>
      <c r="G952" s="4">
        <v>500000</v>
      </c>
    </row>
    <row r="953" spans="6:7" x14ac:dyDescent="0.25">
      <c r="F953" s="6" t="s">
        <v>7001</v>
      </c>
      <c r="G953" s="4">
        <v>19200</v>
      </c>
    </row>
    <row r="954" spans="6:7" x14ac:dyDescent="0.25">
      <c r="F954" s="6" t="s">
        <v>7002</v>
      </c>
      <c r="G954" s="4">
        <v>3500</v>
      </c>
    </row>
    <row r="955" spans="6:7" x14ac:dyDescent="0.25">
      <c r="F955" s="6" t="s">
        <v>7003</v>
      </c>
      <c r="G955" s="4">
        <v>3000</v>
      </c>
    </row>
    <row r="956" spans="6:7" x14ac:dyDescent="0.25">
      <c r="F956" s="5" t="s">
        <v>203</v>
      </c>
      <c r="G956" s="4">
        <v>394546</v>
      </c>
    </row>
    <row r="957" spans="6:7" x14ac:dyDescent="0.25">
      <c r="F957" s="6" t="s">
        <v>6882</v>
      </c>
      <c r="G957" s="4">
        <v>35000</v>
      </c>
    </row>
    <row r="958" spans="6:7" x14ac:dyDescent="0.25">
      <c r="F958" s="6" t="s">
        <v>6883</v>
      </c>
      <c r="G958" s="4">
        <v>28000</v>
      </c>
    </row>
    <row r="959" spans="6:7" x14ac:dyDescent="0.25">
      <c r="F959" s="6" t="s">
        <v>6884</v>
      </c>
      <c r="G959" s="4">
        <v>8750</v>
      </c>
    </row>
    <row r="960" spans="6:7" x14ac:dyDescent="0.25">
      <c r="F960" s="6" t="s">
        <v>6885</v>
      </c>
      <c r="G960" s="4">
        <v>7000</v>
      </c>
    </row>
    <row r="961" spans="6:7" x14ac:dyDescent="0.25">
      <c r="F961" s="6" t="s">
        <v>6886</v>
      </c>
      <c r="G961" s="4">
        <v>10000</v>
      </c>
    </row>
    <row r="962" spans="6:7" x14ac:dyDescent="0.25">
      <c r="F962" s="6" t="s">
        <v>6887</v>
      </c>
      <c r="G962" s="4">
        <v>26000</v>
      </c>
    </row>
    <row r="963" spans="6:7" x14ac:dyDescent="0.25">
      <c r="F963" s="6" t="s">
        <v>6888</v>
      </c>
      <c r="G963" s="4">
        <v>3500</v>
      </c>
    </row>
    <row r="964" spans="6:7" x14ac:dyDescent="0.25">
      <c r="F964" s="6" t="s">
        <v>6889</v>
      </c>
      <c r="G964" s="4">
        <v>10465</v>
      </c>
    </row>
    <row r="965" spans="6:7" x14ac:dyDescent="0.25">
      <c r="F965" s="6" t="s">
        <v>6890</v>
      </c>
      <c r="G965" s="4">
        <v>35000</v>
      </c>
    </row>
    <row r="966" spans="6:7" x14ac:dyDescent="0.25">
      <c r="F966" s="6" t="s">
        <v>6891</v>
      </c>
      <c r="G966" s="4">
        <v>24900</v>
      </c>
    </row>
    <row r="967" spans="6:7" x14ac:dyDescent="0.25">
      <c r="F967" s="6" t="s">
        <v>6892</v>
      </c>
      <c r="G967" s="4">
        <v>32500</v>
      </c>
    </row>
    <row r="968" spans="6:7" x14ac:dyDescent="0.25">
      <c r="F968" s="6" t="s">
        <v>6893</v>
      </c>
      <c r="G968" s="4">
        <v>22000</v>
      </c>
    </row>
    <row r="969" spans="6:7" x14ac:dyDescent="0.25">
      <c r="F969" s="6" t="s">
        <v>6894</v>
      </c>
      <c r="G969" s="4">
        <v>28000</v>
      </c>
    </row>
    <row r="970" spans="6:7" x14ac:dyDescent="0.25">
      <c r="F970" s="6" t="s">
        <v>6895</v>
      </c>
      <c r="G970" s="4">
        <v>1300</v>
      </c>
    </row>
    <row r="971" spans="6:7" x14ac:dyDescent="0.25">
      <c r="F971" s="6" t="s">
        <v>6896</v>
      </c>
      <c r="G971" s="4">
        <v>68940</v>
      </c>
    </row>
    <row r="972" spans="6:7" x14ac:dyDescent="0.25">
      <c r="F972" s="6" t="s">
        <v>6949</v>
      </c>
      <c r="G972" s="4">
        <v>47291</v>
      </c>
    </row>
    <row r="973" spans="6:7" x14ac:dyDescent="0.25">
      <c r="F973" s="6" t="s">
        <v>7004</v>
      </c>
      <c r="G973" s="4">
        <v>4400</v>
      </c>
    </row>
    <row r="974" spans="6:7" x14ac:dyDescent="0.25">
      <c r="F974" s="6" t="s">
        <v>7005</v>
      </c>
      <c r="G974" s="4">
        <v>1500</v>
      </c>
    </row>
    <row r="975" spans="6:7" x14ac:dyDescent="0.25">
      <c r="F975" s="5" t="s">
        <v>547</v>
      </c>
      <c r="G975" s="4">
        <v>613900</v>
      </c>
    </row>
    <row r="976" spans="6:7" x14ac:dyDescent="0.25">
      <c r="F976" s="6" t="s">
        <v>6950</v>
      </c>
      <c r="G976" s="4">
        <v>45000</v>
      </c>
    </row>
    <row r="977" spans="6:7" x14ac:dyDescent="0.25">
      <c r="F977" s="6" t="s">
        <v>6257</v>
      </c>
      <c r="G977" s="4">
        <v>2750</v>
      </c>
    </row>
    <row r="978" spans="6:7" x14ac:dyDescent="0.25">
      <c r="F978" s="6" t="s">
        <v>6258</v>
      </c>
      <c r="G978" s="4">
        <v>800</v>
      </c>
    </row>
    <row r="979" spans="6:7" x14ac:dyDescent="0.25">
      <c r="F979" s="6" t="s">
        <v>6259</v>
      </c>
      <c r="G979" s="4">
        <v>1000</v>
      </c>
    </row>
    <row r="980" spans="6:7" x14ac:dyDescent="0.25">
      <c r="F980" s="6" t="s">
        <v>6260</v>
      </c>
      <c r="G980" s="4">
        <v>12500</v>
      </c>
    </row>
    <row r="981" spans="6:7" x14ac:dyDescent="0.25">
      <c r="F981" s="6" t="s">
        <v>6261</v>
      </c>
      <c r="G981" s="4">
        <v>8000</v>
      </c>
    </row>
    <row r="982" spans="6:7" x14ac:dyDescent="0.25">
      <c r="F982" s="6" t="s">
        <v>6262</v>
      </c>
      <c r="G982" s="4">
        <v>380</v>
      </c>
    </row>
    <row r="983" spans="6:7" x14ac:dyDescent="0.25">
      <c r="F983" s="6" t="s">
        <v>6263</v>
      </c>
      <c r="G983" s="4">
        <v>1500</v>
      </c>
    </row>
    <row r="984" spans="6:7" x14ac:dyDescent="0.25">
      <c r="F984" s="6" t="s">
        <v>6897</v>
      </c>
      <c r="G984" s="4">
        <v>5600</v>
      </c>
    </row>
    <row r="985" spans="6:7" x14ac:dyDescent="0.25">
      <c r="F985" s="6" t="s">
        <v>6898</v>
      </c>
      <c r="G985" s="4">
        <v>34000</v>
      </c>
    </row>
    <row r="986" spans="6:7" x14ac:dyDescent="0.25">
      <c r="F986" s="6" t="s">
        <v>6899</v>
      </c>
      <c r="G986" s="4">
        <v>14000</v>
      </c>
    </row>
    <row r="987" spans="6:7" x14ac:dyDescent="0.25">
      <c r="F987" s="6" t="s">
        <v>6900</v>
      </c>
      <c r="G987" s="4">
        <v>2000</v>
      </c>
    </row>
    <row r="988" spans="6:7" x14ac:dyDescent="0.25">
      <c r="F988" s="6" t="s">
        <v>6901</v>
      </c>
      <c r="G988" s="4">
        <v>3500</v>
      </c>
    </row>
    <row r="989" spans="6:7" x14ac:dyDescent="0.25">
      <c r="F989" s="6" t="s">
        <v>6902</v>
      </c>
      <c r="G989" s="4">
        <v>42000</v>
      </c>
    </row>
    <row r="990" spans="6:7" x14ac:dyDescent="0.25">
      <c r="F990" s="6" t="s">
        <v>6903</v>
      </c>
      <c r="G990" s="4">
        <v>5500</v>
      </c>
    </row>
    <row r="991" spans="6:7" x14ac:dyDescent="0.25">
      <c r="F991" s="6" t="s">
        <v>6904</v>
      </c>
      <c r="G991" s="4">
        <v>25500</v>
      </c>
    </row>
    <row r="992" spans="6:7" x14ac:dyDescent="0.25">
      <c r="F992" s="6" t="s">
        <v>6905</v>
      </c>
      <c r="G992" s="4">
        <v>34470</v>
      </c>
    </row>
    <row r="993" spans="6:7" x14ac:dyDescent="0.25">
      <c r="F993" s="6" t="s">
        <v>6906</v>
      </c>
      <c r="G993" s="4">
        <v>1000</v>
      </c>
    </row>
    <row r="994" spans="6:7" x14ac:dyDescent="0.25">
      <c r="F994" s="6" t="s">
        <v>6907</v>
      </c>
      <c r="G994" s="4">
        <v>21000</v>
      </c>
    </row>
    <row r="995" spans="6:7" x14ac:dyDescent="0.25">
      <c r="F995" s="6" t="s">
        <v>6908</v>
      </c>
      <c r="G995" s="4">
        <v>9000</v>
      </c>
    </row>
    <row r="996" spans="6:7" x14ac:dyDescent="0.25">
      <c r="F996" s="6" t="s">
        <v>6909</v>
      </c>
      <c r="G996" s="4">
        <v>12000</v>
      </c>
    </row>
    <row r="997" spans="6:7" x14ac:dyDescent="0.25">
      <c r="F997" s="6" t="s">
        <v>6910</v>
      </c>
      <c r="G997" s="4">
        <v>5200</v>
      </c>
    </row>
    <row r="998" spans="6:7" x14ac:dyDescent="0.25">
      <c r="F998" s="6" t="s">
        <v>6911</v>
      </c>
      <c r="G998" s="4">
        <v>6000</v>
      </c>
    </row>
    <row r="999" spans="6:7" x14ac:dyDescent="0.25">
      <c r="F999" s="6" t="s">
        <v>6988</v>
      </c>
      <c r="G999" s="4">
        <v>11200</v>
      </c>
    </row>
    <row r="1000" spans="6:7" x14ac:dyDescent="0.25">
      <c r="F1000" s="6" t="s">
        <v>6989</v>
      </c>
      <c r="G1000" s="4">
        <v>300000</v>
      </c>
    </row>
    <row r="1001" spans="6:7" x14ac:dyDescent="0.25">
      <c r="F1001" s="6" t="s">
        <v>7006</v>
      </c>
      <c r="G1001" s="4">
        <v>10000</v>
      </c>
    </row>
    <row r="1002" spans="6:7" x14ac:dyDescent="0.25">
      <c r="F1002" s="5" t="s">
        <v>561</v>
      </c>
      <c r="G1002" s="4">
        <v>234600</v>
      </c>
    </row>
    <row r="1003" spans="6:7" x14ac:dyDescent="0.25">
      <c r="F1003" s="6" t="s">
        <v>6954</v>
      </c>
      <c r="G1003" s="4">
        <v>42000</v>
      </c>
    </row>
    <row r="1004" spans="6:7" x14ac:dyDescent="0.25">
      <c r="F1004" s="6" t="s">
        <v>6912</v>
      </c>
      <c r="G1004" s="4">
        <v>24500</v>
      </c>
    </row>
    <row r="1005" spans="6:7" x14ac:dyDescent="0.25">
      <c r="F1005" s="6" t="s">
        <v>6913</v>
      </c>
      <c r="G1005" s="4">
        <v>24500</v>
      </c>
    </row>
    <row r="1006" spans="6:7" x14ac:dyDescent="0.25">
      <c r="F1006" s="6" t="s">
        <v>6914</v>
      </c>
      <c r="G1006" s="4">
        <v>35000</v>
      </c>
    </row>
    <row r="1007" spans="6:7" x14ac:dyDescent="0.25">
      <c r="F1007" s="6" t="s">
        <v>6915</v>
      </c>
      <c r="G1007" s="4">
        <v>5600</v>
      </c>
    </row>
    <row r="1008" spans="6:7" x14ac:dyDescent="0.25">
      <c r="F1008" s="6" t="s">
        <v>6916</v>
      </c>
      <c r="G1008" s="4">
        <v>1400</v>
      </c>
    </row>
    <row r="1009" spans="6:7" x14ac:dyDescent="0.25">
      <c r="F1009" s="6" t="s">
        <v>6917</v>
      </c>
      <c r="G1009" s="4">
        <v>1000</v>
      </c>
    </row>
    <row r="1010" spans="6:7" x14ac:dyDescent="0.25">
      <c r="F1010" s="6" t="s">
        <v>6918</v>
      </c>
      <c r="G1010" s="4">
        <v>14000</v>
      </c>
    </row>
    <row r="1011" spans="6:7" x14ac:dyDescent="0.25">
      <c r="F1011" s="6" t="s">
        <v>6951</v>
      </c>
      <c r="G1011" s="4">
        <v>32000</v>
      </c>
    </row>
    <row r="1012" spans="6:7" x14ac:dyDescent="0.25">
      <c r="F1012" s="6" t="s">
        <v>6952</v>
      </c>
      <c r="G1012" s="4">
        <v>12600</v>
      </c>
    </row>
    <row r="1013" spans="6:7" x14ac:dyDescent="0.25">
      <c r="F1013" s="6" t="s">
        <v>6953</v>
      </c>
      <c r="G1013" s="4">
        <v>42000</v>
      </c>
    </row>
    <row r="1014" spans="6:7" x14ac:dyDescent="0.25">
      <c r="F1014" s="5" t="s">
        <v>260</v>
      </c>
      <c r="G1014" s="4">
        <v>400000</v>
      </c>
    </row>
    <row r="1015" spans="6:7" x14ac:dyDescent="0.25">
      <c r="F1015" s="6" t="s">
        <v>6264</v>
      </c>
      <c r="G1015" s="4">
        <v>400000</v>
      </c>
    </row>
    <row r="1016" spans="6:7" x14ac:dyDescent="0.25">
      <c r="F1016" s="5" t="s">
        <v>263</v>
      </c>
      <c r="G1016" s="4">
        <v>80000</v>
      </c>
    </row>
    <row r="1017" spans="6:7" x14ac:dyDescent="0.25">
      <c r="F1017" s="6" t="s">
        <v>6265</v>
      </c>
      <c r="G1017" s="4">
        <v>80000</v>
      </c>
    </row>
    <row r="1018" spans="6:7" x14ac:dyDescent="0.25">
      <c r="F1018" s="5" t="s">
        <v>492</v>
      </c>
      <c r="G1018" s="4">
        <v>192000</v>
      </c>
    </row>
    <row r="1019" spans="6:7" x14ac:dyDescent="0.25">
      <c r="F1019" s="6" t="s">
        <v>6266</v>
      </c>
      <c r="G1019" s="4">
        <v>192000</v>
      </c>
    </row>
    <row r="1020" spans="6:7" x14ac:dyDescent="0.25">
      <c r="F1020" s="5" t="s">
        <v>314</v>
      </c>
      <c r="G1020" s="4">
        <v>360000</v>
      </c>
    </row>
    <row r="1021" spans="6:7" x14ac:dyDescent="0.25">
      <c r="F1021" s="6" t="s">
        <v>6267</v>
      </c>
      <c r="G1021" s="4">
        <v>360000</v>
      </c>
    </row>
    <row r="1022" spans="6:7" x14ac:dyDescent="0.25">
      <c r="F1022" s="5" t="s">
        <v>598</v>
      </c>
      <c r="G1022" s="4">
        <v>69227</v>
      </c>
    </row>
    <row r="1023" spans="6:7" x14ac:dyDescent="0.25">
      <c r="F1023" s="6" t="s">
        <v>6268</v>
      </c>
      <c r="G1023" s="4">
        <v>69227</v>
      </c>
    </row>
    <row r="1024" spans="6:7" x14ac:dyDescent="0.25">
      <c r="F1024" s="5" t="s">
        <v>585</v>
      </c>
      <c r="G1024" s="4">
        <v>514621</v>
      </c>
    </row>
    <row r="1025" spans="6:7" x14ac:dyDescent="0.25">
      <c r="F1025" s="6" t="s">
        <v>6269</v>
      </c>
      <c r="G1025" s="4">
        <v>514621</v>
      </c>
    </row>
    <row r="1026" spans="6:7" x14ac:dyDescent="0.25">
      <c r="F1026" s="5" t="s">
        <v>514</v>
      </c>
      <c r="G1026" s="4">
        <v>31376000</v>
      </c>
    </row>
    <row r="1027" spans="6:7" x14ac:dyDescent="0.25">
      <c r="F1027" s="5" t="s">
        <v>6272</v>
      </c>
      <c r="G1027" s="4">
        <v>30000</v>
      </c>
    </row>
    <row r="1028" spans="6:7" x14ac:dyDescent="0.25">
      <c r="F1028" s="6" t="s">
        <v>6271</v>
      </c>
      <c r="G1028" s="4">
        <v>30000</v>
      </c>
    </row>
    <row r="1029" spans="6:7" x14ac:dyDescent="0.25">
      <c r="F1029" s="2" t="s">
        <v>5963</v>
      </c>
      <c r="G1029" s="4">
        <v>2500451</v>
      </c>
    </row>
    <row r="1030" spans="6:7" x14ac:dyDescent="0.25">
      <c r="F1030" s="5" t="s">
        <v>429</v>
      </c>
      <c r="G1030" s="4">
        <v>20275</v>
      </c>
    </row>
    <row r="1031" spans="6:7" x14ac:dyDescent="0.25">
      <c r="F1031" s="6" t="s">
        <v>2688</v>
      </c>
      <c r="G1031" s="4">
        <v>2795</v>
      </c>
    </row>
    <row r="1032" spans="6:7" x14ac:dyDescent="0.25">
      <c r="F1032" s="6" t="s">
        <v>2689</v>
      </c>
      <c r="G1032" s="4">
        <v>7955</v>
      </c>
    </row>
    <row r="1033" spans="6:7" x14ac:dyDescent="0.25">
      <c r="F1033" s="6" t="s">
        <v>2690</v>
      </c>
      <c r="G1033" s="4">
        <v>9525</v>
      </c>
    </row>
    <row r="1034" spans="6:7" x14ac:dyDescent="0.25">
      <c r="F1034" s="5" t="s">
        <v>432</v>
      </c>
      <c r="G1034" s="4">
        <v>9275</v>
      </c>
    </row>
    <row r="1035" spans="6:7" x14ac:dyDescent="0.25">
      <c r="F1035" s="6" t="s">
        <v>2691</v>
      </c>
      <c r="G1035" s="4">
        <v>9275</v>
      </c>
    </row>
    <row r="1036" spans="6:7" x14ac:dyDescent="0.25">
      <c r="F1036" s="5" t="s">
        <v>102</v>
      </c>
      <c r="G1036" s="4">
        <v>100000</v>
      </c>
    </row>
    <row r="1037" spans="6:7" x14ac:dyDescent="0.25">
      <c r="F1037" s="6" t="s">
        <v>6051</v>
      </c>
      <c r="G1037" s="4">
        <v>100000</v>
      </c>
    </row>
    <row r="1038" spans="6:7" x14ac:dyDescent="0.25">
      <c r="F1038" s="5" t="s">
        <v>236</v>
      </c>
      <c r="G1038" s="4">
        <v>180000</v>
      </c>
    </row>
    <row r="1039" spans="6:7" x14ac:dyDescent="0.25">
      <c r="F1039" s="6" t="s">
        <v>380</v>
      </c>
      <c r="G1039" s="4">
        <v>100000</v>
      </c>
    </row>
    <row r="1040" spans="6:7" x14ac:dyDescent="0.25">
      <c r="F1040" s="6" t="s">
        <v>286</v>
      </c>
      <c r="G1040" s="4">
        <v>80000</v>
      </c>
    </row>
    <row r="1041" spans="6:7" x14ac:dyDescent="0.25">
      <c r="F1041" s="5" t="s">
        <v>106</v>
      </c>
      <c r="G1041" s="4">
        <v>50000</v>
      </c>
    </row>
    <row r="1042" spans="6:7" x14ac:dyDescent="0.25">
      <c r="F1042" s="6" t="s">
        <v>3099</v>
      </c>
      <c r="G1042" s="4">
        <v>50000</v>
      </c>
    </row>
    <row r="1043" spans="6:7" x14ac:dyDescent="0.25">
      <c r="F1043" s="5" t="s">
        <v>533</v>
      </c>
      <c r="G1043" s="4">
        <v>100000</v>
      </c>
    </row>
    <row r="1044" spans="6:7" x14ac:dyDescent="0.25">
      <c r="F1044" s="6" t="s">
        <v>5974</v>
      </c>
      <c r="G1044" s="4">
        <v>100000</v>
      </c>
    </row>
    <row r="1045" spans="6:7" x14ac:dyDescent="0.25">
      <c r="F1045" s="5" t="s">
        <v>211</v>
      </c>
      <c r="G1045" s="4">
        <v>3164</v>
      </c>
    </row>
    <row r="1046" spans="6:7" x14ac:dyDescent="0.25">
      <c r="F1046" s="6" t="s">
        <v>1188</v>
      </c>
      <c r="G1046" s="4">
        <v>18</v>
      </c>
    </row>
    <row r="1047" spans="6:7" x14ac:dyDescent="0.25">
      <c r="F1047" s="6" t="s">
        <v>2746</v>
      </c>
      <c r="G1047" s="4">
        <v>104</v>
      </c>
    </row>
    <row r="1048" spans="6:7" x14ac:dyDescent="0.25">
      <c r="F1048" s="6" t="s">
        <v>3054</v>
      </c>
      <c r="G1048" s="4">
        <v>170</v>
      </c>
    </row>
    <row r="1049" spans="6:7" x14ac:dyDescent="0.25">
      <c r="F1049" s="6" t="s">
        <v>4519</v>
      </c>
      <c r="G1049" s="4">
        <v>1163</v>
      </c>
    </row>
    <row r="1050" spans="6:7" x14ac:dyDescent="0.25">
      <c r="F1050" s="6" t="s">
        <v>4520</v>
      </c>
      <c r="G1050" s="4">
        <v>1709</v>
      </c>
    </row>
    <row r="1051" spans="6:7" x14ac:dyDescent="0.25">
      <c r="F1051" s="5" t="s">
        <v>214</v>
      </c>
      <c r="G1051" s="4">
        <v>16306</v>
      </c>
    </row>
    <row r="1052" spans="6:7" x14ac:dyDescent="0.25">
      <c r="F1052" s="6" t="s">
        <v>1389</v>
      </c>
      <c r="G1052" s="4">
        <v>84</v>
      </c>
    </row>
    <row r="1053" spans="6:7" x14ac:dyDescent="0.25">
      <c r="F1053" s="6" t="s">
        <v>2747</v>
      </c>
      <c r="G1053" s="4">
        <v>111</v>
      </c>
    </row>
    <row r="1054" spans="6:7" x14ac:dyDescent="0.25">
      <c r="F1054" s="6" t="s">
        <v>2748</v>
      </c>
      <c r="G1054" s="4">
        <v>33</v>
      </c>
    </row>
    <row r="1055" spans="6:7" x14ac:dyDescent="0.25">
      <c r="F1055" s="6" t="s">
        <v>2749</v>
      </c>
      <c r="G1055" s="4">
        <v>794</v>
      </c>
    </row>
    <row r="1056" spans="6:7" x14ac:dyDescent="0.25">
      <c r="F1056" s="6" t="s">
        <v>2750</v>
      </c>
      <c r="G1056" s="4">
        <v>418</v>
      </c>
    </row>
    <row r="1057" spans="6:7" x14ac:dyDescent="0.25">
      <c r="F1057" s="6" t="s">
        <v>2899</v>
      </c>
      <c r="G1057" s="4">
        <v>400</v>
      </c>
    </row>
    <row r="1058" spans="6:7" x14ac:dyDescent="0.25">
      <c r="F1058" s="6" t="s">
        <v>2900</v>
      </c>
      <c r="G1058" s="4">
        <v>190</v>
      </c>
    </row>
    <row r="1059" spans="6:7" x14ac:dyDescent="0.25">
      <c r="F1059" s="6" t="s">
        <v>3058</v>
      </c>
      <c r="G1059" s="4">
        <v>14000</v>
      </c>
    </row>
    <row r="1060" spans="6:7" x14ac:dyDescent="0.25">
      <c r="F1060" s="6" t="s">
        <v>3060</v>
      </c>
      <c r="G1060" s="4">
        <v>121</v>
      </c>
    </row>
    <row r="1061" spans="6:7" x14ac:dyDescent="0.25">
      <c r="F1061" s="6" t="s">
        <v>3063</v>
      </c>
      <c r="G1061" s="4">
        <v>27</v>
      </c>
    </row>
    <row r="1062" spans="6:7" x14ac:dyDescent="0.25">
      <c r="F1062" s="6" t="s">
        <v>3622</v>
      </c>
      <c r="G1062" s="4">
        <v>52</v>
      </c>
    </row>
    <row r="1063" spans="6:7" x14ac:dyDescent="0.25">
      <c r="F1063" s="6" t="s">
        <v>4896</v>
      </c>
      <c r="G1063" s="4">
        <v>64</v>
      </c>
    </row>
    <row r="1064" spans="6:7" x14ac:dyDescent="0.25">
      <c r="F1064" s="6" t="s">
        <v>6052</v>
      </c>
      <c r="G1064" s="4">
        <v>12</v>
      </c>
    </row>
    <row r="1065" spans="6:7" x14ac:dyDescent="0.25">
      <c r="F1065" s="5" t="s">
        <v>248</v>
      </c>
      <c r="G1065" s="4">
        <v>415</v>
      </c>
    </row>
    <row r="1066" spans="6:7" x14ac:dyDescent="0.25">
      <c r="F1066" s="6" t="s">
        <v>1191</v>
      </c>
      <c r="G1066" s="4">
        <v>85</v>
      </c>
    </row>
    <row r="1067" spans="6:7" x14ac:dyDescent="0.25">
      <c r="F1067" s="6" t="s">
        <v>3065</v>
      </c>
      <c r="G1067" s="4">
        <v>330</v>
      </c>
    </row>
    <row r="1068" spans="6:7" x14ac:dyDescent="0.25">
      <c r="F1068" s="5" t="s">
        <v>240</v>
      </c>
      <c r="G1068" s="4">
        <v>3450</v>
      </c>
    </row>
    <row r="1069" spans="6:7" x14ac:dyDescent="0.25">
      <c r="F1069" s="6" t="s">
        <v>6053</v>
      </c>
      <c r="G1069" s="4">
        <v>1050</v>
      </c>
    </row>
    <row r="1070" spans="6:7" x14ac:dyDescent="0.25">
      <c r="F1070" s="6" t="s">
        <v>6054</v>
      </c>
      <c r="G1070" s="4">
        <v>2400</v>
      </c>
    </row>
    <row r="1071" spans="6:7" x14ac:dyDescent="0.25">
      <c r="F1071" s="5" t="s">
        <v>558</v>
      </c>
      <c r="G1071" s="4">
        <v>150000</v>
      </c>
    </row>
    <row r="1072" spans="6:7" x14ac:dyDescent="0.25">
      <c r="F1072" s="6" t="s">
        <v>5999</v>
      </c>
      <c r="G1072" s="4">
        <v>150000</v>
      </c>
    </row>
    <row r="1073" spans="6:7" x14ac:dyDescent="0.25">
      <c r="F1073" s="5" t="s">
        <v>463</v>
      </c>
      <c r="G1073" s="4">
        <v>120000</v>
      </c>
    </row>
    <row r="1074" spans="6:7" x14ac:dyDescent="0.25">
      <c r="F1074" s="6" t="s">
        <v>6021</v>
      </c>
      <c r="G1074" s="4">
        <v>120000</v>
      </c>
    </row>
    <row r="1075" spans="6:7" x14ac:dyDescent="0.25">
      <c r="F1075" s="5" t="s">
        <v>425</v>
      </c>
      <c r="G1075" s="4">
        <v>69646</v>
      </c>
    </row>
    <row r="1076" spans="6:7" x14ac:dyDescent="0.25">
      <c r="F1076" s="6" t="s">
        <v>644</v>
      </c>
      <c r="G1076" s="4">
        <v>128</v>
      </c>
    </row>
    <row r="1077" spans="6:7" x14ac:dyDescent="0.25">
      <c r="F1077" s="6" t="s">
        <v>690</v>
      </c>
      <c r="G1077" s="4">
        <v>83</v>
      </c>
    </row>
    <row r="1078" spans="6:7" x14ac:dyDescent="0.25">
      <c r="F1078" s="6" t="s">
        <v>1259</v>
      </c>
      <c r="G1078" s="4">
        <v>19</v>
      </c>
    </row>
    <row r="1079" spans="6:7" x14ac:dyDescent="0.25">
      <c r="F1079" s="6" t="s">
        <v>1379</v>
      </c>
      <c r="G1079" s="4">
        <v>207</v>
      </c>
    </row>
    <row r="1080" spans="6:7" x14ac:dyDescent="0.25">
      <c r="F1080" s="6" t="s">
        <v>2465</v>
      </c>
      <c r="G1080" s="4">
        <v>45</v>
      </c>
    </row>
    <row r="1081" spans="6:7" x14ac:dyDescent="0.25">
      <c r="F1081" s="6" t="s">
        <v>2758</v>
      </c>
      <c r="G1081" s="4">
        <v>44</v>
      </c>
    </row>
    <row r="1082" spans="6:7" x14ac:dyDescent="0.25">
      <c r="F1082" s="6" t="s">
        <v>2759</v>
      </c>
      <c r="G1082" s="4">
        <v>46</v>
      </c>
    </row>
    <row r="1083" spans="6:7" x14ac:dyDescent="0.25">
      <c r="F1083" s="6" t="s">
        <v>2760</v>
      </c>
      <c r="G1083" s="4">
        <v>3</v>
      </c>
    </row>
    <row r="1084" spans="6:7" x14ac:dyDescent="0.25">
      <c r="F1084" s="6" t="s">
        <v>2763</v>
      </c>
      <c r="G1084" s="4">
        <v>700</v>
      </c>
    </row>
    <row r="1085" spans="6:7" x14ac:dyDescent="0.25">
      <c r="F1085" s="6" t="s">
        <v>2764</v>
      </c>
      <c r="G1085" s="4">
        <v>1110</v>
      </c>
    </row>
    <row r="1086" spans="6:7" x14ac:dyDescent="0.25">
      <c r="F1086" s="6" t="s">
        <v>2768</v>
      </c>
      <c r="G1086" s="4">
        <v>9</v>
      </c>
    </row>
    <row r="1087" spans="6:7" x14ac:dyDescent="0.25">
      <c r="F1087" s="6" t="s">
        <v>2769</v>
      </c>
      <c r="G1087" s="4">
        <v>44</v>
      </c>
    </row>
    <row r="1088" spans="6:7" x14ac:dyDescent="0.25">
      <c r="F1088" s="6" t="s">
        <v>2770</v>
      </c>
      <c r="G1088" s="4">
        <v>13</v>
      </c>
    </row>
    <row r="1089" spans="6:7" x14ac:dyDescent="0.25">
      <c r="F1089" s="6" t="s">
        <v>2773</v>
      </c>
      <c r="G1089" s="4">
        <v>115</v>
      </c>
    </row>
    <row r="1090" spans="6:7" x14ac:dyDescent="0.25">
      <c r="F1090" s="6" t="s">
        <v>2776</v>
      </c>
      <c r="G1090" s="4">
        <v>41</v>
      </c>
    </row>
    <row r="1091" spans="6:7" x14ac:dyDescent="0.25">
      <c r="F1091" s="6" t="s">
        <v>2910</v>
      </c>
      <c r="G1091" s="4">
        <v>600</v>
      </c>
    </row>
    <row r="1092" spans="6:7" x14ac:dyDescent="0.25">
      <c r="F1092" s="6" t="s">
        <v>2911</v>
      </c>
      <c r="G1092" s="4">
        <v>856</v>
      </c>
    </row>
    <row r="1093" spans="6:7" x14ac:dyDescent="0.25">
      <c r="F1093" s="6" t="s">
        <v>2917</v>
      </c>
      <c r="G1093" s="4">
        <v>86</v>
      </c>
    </row>
    <row r="1094" spans="6:7" x14ac:dyDescent="0.25">
      <c r="F1094" s="6" t="s">
        <v>2919</v>
      </c>
      <c r="G1094" s="4">
        <v>1</v>
      </c>
    </row>
    <row r="1095" spans="6:7" x14ac:dyDescent="0.25">
      <c r="F1095" s="6" t="s">
        <v>4527</v>
      </c>
      <c r="G1095" s="4">
        <v>70</v>
      </c>
    </row>
    <row r="1096" spans="6:7" x14ac:dyDescent="0.25">
      <c r="F1096" s="6" t="s">
        <v>4532</v>
      </c>
      <c r="G1096" s="4">
        <v>600</v>
      </c>
    </row>
    <row r="1097" spans="6:7" x14ac:dyDescent="0.25">
      <c r="F1097" s="6" t="s">
        <v>4534</v>
      </c>
      <c r="G1097" s="4">
        <v>1</v>
      </c>
    </row>
    <row r="1098" spans="6:7" x14ac:dyDescent="0.25">
      <c r="F1098" s="6" t="s">
        <v>4535</v>
      </c>
      <c r="G1098" s="4">
        <v>182</v>
      </c>
    </row>
    <row r="1099" spans="6:7" x14ac:dyDescent="0.25">
      <c r="F1099" s="6" t="s">
        <v>4622</v>
      </c>
      <c r="G1099" s="4">
        <v>23</v>
      </c>
    </row>
    <row r="1100" spans="6:7" x14ac:dyDescent="0.25">
      <c r="F1100" s="6" t="s">
        <v>4625</v>
      </c>
      <c r="G1100" s="4">
        <v>68</v>
      </c>
    </row>
    <row r="1101" spans="6:7" x14ac:dyDescent="0.25">
      <c r="F1101" s="6" t="s">
        <v>4729</v>
      </c>
      <c r="G1101" s="4">
        <v>410</v>
      </c>
    </row>
    <row r="1102" spans="6:7" x14ac:dyDescent="0.25">
      <c r="F1102" s="6" t="s">
        <v>4898</v>
      </c>
      <c r="G1102" s="4">
        <v>17</v>
      </c>
    </row>
    <row r="1103" spans="6:7" x14ac:dyDescent="0.25">
      <c r="F1103" s="6" t="s">
        <v>5818</v>
      </c>
      <c r="G1103" s="4">
        <v>1900</v>
      </c>
    </row>
    <row r="1104" spans="6:7" x14ac:dyDescent="0.25">
      <c r="F1104" s="6" t="s">
        <v>6055</v>
      </c>
      <c r="G1104" s="4">
        <v>27</v>
      </c>
    </row>
    <row r="1105" spans="6:7" x14ac:dyDescent="0.25">
      <c r="F1105" s="6" t="s">
        <v>6056</v>
      </c>
      <c r="G1105" s="4">
        <v>55</v>
      </c>
    </row>
    <row r="1106" spans="6:7" x14ac:dyDescent="0.25">
      <c r="F1106" s="6" t="s">
        <v>6057</v>
      </c>
      <c r="G1106" s="4">
        <v>143</v>
      </c>
    </row>
    <row r="1107" spans="6:7" x14ac:dyDescent="0.25">
      <c r="F1107" s="6" t="s">
        <v>6058</v>
      </c>
      <c r="G1107" s="4">
        <v>10000</v>
      </c>
    </row>
    <row r="1108" spans="6:7" x14ac:dyDescent="0.25">
      <c r="F1108" s="6" t="s">
        <v>6060</v>
      </c>
      <c r="G1108" s="4">
        <v>26000</v>
      </c>
    </row>
    <row r="1109" spans="6:7" x14ac:dyDescent="0.25">
      <c r="F1109" s="6" t="s">
        <v>6061</v>
      </c>
      <c r="G1109" s="4">
        <v>26000</v>
      </c>
    </row>
    <row r="1110" spans="6:7" x14ac:dyDescent="0.25">
      <c r="F1110" s="5" t="s">
        <v>538</v>
      </c>
      <c r="G1110" s="4">
        <v>13920</v>
      </c>
    </row>
    <row r="1111" spans="6:7" x14ac:dyDescent="0.25">
      <c r="F1111" s="6" t="s">
        <v>6062</v>
      </c>
      <c r="G1111" s="4">
        <v>13920</v>
      </c>
    </row>
    <row r="1112" spans="6:7" x14ac:dyDescent="0.25">
      <c r="F1112" s="5" t="s">
        <v>228</v>
      </c>
      <c r="G1112" s="4">
        <v>7000</v>
      </c>
    </row>
    <row r="1113" spans="6:7" x14ac:dyDescent="0.25">
      <c r="F1113" s="6" t="s">
        <v>5837</v>
      </c>
      <c r="G1113" s="4">
        <v>7000</v>
      </c>
    </row>
    <row r="1114" spans="6:7" x14ac:dyDescent="0.25">
      <c r="F1114" s="5" t="s">
        <v>195</v>
      </c>
      <c r="G1114" s="4">
        <v>990000</v>
      </c>
    </row>
    <row r="1115" spans="6:7" x14ac:dyDescent="0.25">
      <c r="F1115" s="6" t="s">
        <v>5985</v>
      </c>
      <c r="G1115" s="4">
        <v>100000</v>
      </c>
    </row>
    <row r="1116" spans="6:7" x14ac:dyDescent="0.25">
      <c r="F1116" s="6" t="s">
        <v>5990</v>
      </c>
      <c r="G1116" s="4">
        <v>120000</v>
      </c>
    </row>
    <row r="1117" spans="6:7" x14ac:dyDescent="0.25">
      <c r="F1117" s="6" t="s">
        <v>5994</v>
      </c>
      <c r="G1117" s="4">
        <v>600000</v>
      </c>
    </row>
    <row r="1118" spans="6:7" x14ac:dyDescent="0.25">
      <c r="F1118" s="6" t="s">
        <v>6002</v>
      </c>
      <c r="G1118" s="4">
        <v>40000</v>
      </c>
    </row>
    <row r="1119" spans="6:7" x14ac:dyDescent="0.25">
      <c r="F1119" s="6" t="s">
        <v>6005</v>
      </c>
      <c r="G1119" s="4">
        <v>130000</v>
      </c>
    </row>
    <row r="1120" spans="6:7" x14ac:dyDescent="0.25">
      <c r="F1120" s="5" t="s">
        <v>547</v>
      </c>
      <c r="G1120" s="4">
        <v>150000</v>
      </c>
    </row>
    <row r="1121" spans="6:7" x14ac:dyDescent="0.25">
      <c r="F1121" s="6" t="s">
        <v>5978</v>
      </c>
      <c r="G1121" s="4">
        <v>150000</v>
      </c>
    </row>
    <row r="1122" spans="6:7" x14ac:dyDescent="0.25">
      <c r="F1122" s="5" t="s">
        <v>561</v>
      </c>
      <c r="G1122" s="4">
        <v>417000</v>
      </c>
    </row>
    <row r="1123" spans="6:7" x14ac:dyDescent="0.25">
      <c r="F1123" s="6" t="s">
        <v>6011</v>
      </c>
      <c r="G1123" s="4">
        <v>75000</v>
      </c>
    </row>
    <row r="1124" spans="6:7" x14ac:dyDescent="0.25">
      <c r="F1124" s="6" t="s">
        <v>6017</v>
      </c>
      <c r="G1124" s="4">
        <v>150000</v>
      </c>
    </row>
    <row r="1125" spans="6:7" x14ac:dyDescent="0.25">
      <c r="F1125" s="6" t="s">
        <v>6024</v>
      </c>
      <c r="G1125" s="4">
        <v>80000</v>
      </c>
    </row>
    <row r="1126" spans="6:7" x14ac:dyDescent="0.25">
      <c r="F1126" s="6" t="s">
        <v>6028</v>
      </c>
      <c r="G1126" s="4">
        <v>15000</v>
      </c>
    </row>
    <row r="1127" spans="6:7" x14ac:dyDescent="0.25">
      <c r="F1127" s="6" t="s">
        <v>6032</v>
      </c>
      <c r="G1127" s="4">
        <v>92000</v>
      </c>
    </row>
    <row r="1128" spans="6:7" x14ac:dyDescent="0.25">
      <c r="F1128" s="6" t="s">
        <v>6035</v>
      </c>
      <c r="G1128" s="4">
        <v>5000</v>
      </c>
    </row>
    <row r="1129" spans="6:7" x14ac:dyDescent="0.25">
      <c r="F1129" s="5" t="s">
        <v>496</v>
      </c>
      <c r="G1129" s="4">
        <v>100000</v>
      </c>
    </row>
    <row r="1130" spans="6:7" x14ac:dyDescent="0.25">
      <c r="F1130" s="6" t="s">
        <v>5982</v>
      </c>
      <c r="G1130" s="4">
        <v>100000</v>
      </c>
    </row>
    <row r="1131" spans="6:7" x14ac:dyDescent="0.25">
      <c r="F1131" s="2" t="s">
        <v>4714</v>
      </c>
      <c r="G1131" s="4">
        <v>99998</v>
      </c>
    </row>
    <row r="1132" spans="6:7" x14ac:dyDescent="0.25">
      <c r="F1132" s="5" t="s">
        <v>429</v>
      </c>
      <c r="G1132" s="4">
        <v>20275</v>
      </c>
    </row>
    <row r="1133" spans="6:7" x14ac:dyDescent="0.25">
      <c r="F1133" s="6" t="s">
        <v>2688</v>
      </c>
      <c r="G1133" s="4">
        <v>2795</v>
      </c>
    </row>
    <row r="1134" spans="6:7" x14ac:dyDescent="0.25">
      <c r="F1134" s="6" t="s">
        <v>2689</v>
      </c>
      <c r="G1134" s="4">
        <v>7955</v>
      </c>
    </row>
    <row r="1135" spans="6:7" x14ac:dyDescent="0.25">
      <c r="F1135" s="6" t="s">
        <v>2690</v>
      </c>
      <c r="G1135" s="4">
        <v>9525</v>
      </c>
    </row>
    <row r="1136" spans="6:7" x14ac:dyDescent="0.25">
      <c r="F1136" s="5" t="s">
        <v>432</v>
      </c>
      <c r="G1136" s="4">
        <v>8904</v>
      </c>
    </row>
    <row r="1137" spans="6:7" x14ac:dyDescent="0.25">
      <c r="F1137" s="6" t="s">
        <v>2691</v>
      </c>
      <c r="G1137" s="4">
        <v>8904</v>
      </c>
    </row>
    <row r="1138" spans="6:7" x14ac:dyDescent="0.25">
      <c r="F1138" s="5" t="s">
        <v>441</v>
      </c>
      <c r="G1138" s="4">
        <v>204</v>
      </c>
    </row>
    <row r="1139" spans="6:7" x14ac:dyDescent="0.25">
      <c r="F1139" s="6" t="s">
        <v>4720</v>
      </c>
      <c r="G1139" s="4">
        <v>204</v>
      </c>
    </row>
    <row r="1140" spans="6:7" x14ac:dyDescent="0.25">
      <c r="F1140" s="5" t="s">
        <v>211</v>
      </c>
      <c r="G1140" s="4">
        <v>758</v>
      </c>
    </row>
    <row r="1141" spans="6:7" x14ac:dyDescent="0.25">
      <c r="F1141" s="6" t="s">
        <v>1188</v>
      </c>
      <c r="G1141" s="4">
        <v>92</v>
      </c>
    </row>
    <row r="1142" spans="6:7" x14ac:dyDescent="0.25">
      <c r="F1142" s="6" t="s">
        <v>3054</v>
      </c>
      <c r="G1142" s="4">
        <v>85</v>
      </c>
    </row>
    <row r="1143" spans="6:7" x14ac:dyDescent="0.25">
      <c r="F1143" s="6" t="s">
        <v>4519</v>
      </c>
      <c r="G1143" s="4">
        <v>581</v>
      </c>
    </row>
    <row r="1144" spans="6:7" x14ac:dyDescent="0.25">
      <c r="F1144" s="5" t="s">
        <v>214</v>
      </c>
      <c r="G1144" s="4">
        <v>4022</v>
      </c>
    </row>
    <row r="1145" spans="6:7" x14ac:dyDescent="0.25">
      <c r="F1145" s="6" t="s">
        <v>2747</v>
      </c>
      <c r="G1145" s="4">
        <v>445</v>
      </c>
    </row>
    <row r="1146" spans="6:7" x14ac:dyDescent="0.25">
      <c r="F1146" s="6" t="s">
        <v>2748</v>
      </c>
      <c r="G1146" s="4">
        <v>198</v>
      </c>
    </row>
    <row r="1147" spans="6:7" x14ac:dyDescent="0.25">
      <c r="F1147" s="6" t="s">
        <v>2749</v>
      </c>
      <c r="G1147" s="4">
        <v>926</v>
      </c>
    </row>
    <row r="1148" spans="6:7" x14ac:dyDescent="0.25">
      <c r="F1148" s="6" t="s">
        <v>2750</v>
      </c>
      <c r="G1148" s="4">
        <v>974</v>
      </c>
    </row>
    <row r="1149" spans="6:7" x14ac:dyDescent="0.25">
      <c r="F1149" s="6" t="s">
        <v>2899</v>
      </c>
      <c r="G1149" s="4">
        <v>800</v>
      </c>
    </row>
    <row r="1150" spans="6:7" x14ac:dyDescent="0.25">
      <c r="F1150" s="6" t="s">
        <v>3059</v>
      </c>
      <c r="G1150" s="4">
        <v>53</v>
      </c>
    </row>
    <row r="1151" spans="6:7" x14ac:dyDescent="0.25">
      <c r="F1151" s="6" t="s">
        <v>3060</v>
      </c>
      <c r="G1151" s="4">
        <v>290</v>
      </c>
    </row>
    <row r="1152" spans="6:7" x14ac:dyDescent="0.25">
      <c r="F1152" s="6" t="s">
        <v>3062</v>
      </c>
      <c r="G1152" s="4">
        <v>83</v>
      </c>
    </row>
    <row r="1153" spans="6:7" x14ac:dyDescent="0.25">
      <c r="F1153" s="6" t="s">
        <v>4721</v>
      </c>
      <c r="G1153" s="4">
        <v>253</v>
      </c>
    </row>
    <row r="1154" spans="6:7" x14ac:dyDescent="0.25">
      <c r="F1154" s="5" t="s">
        <v>248</v>
      </c>
      <c r="G1154" s="4">
        <v>80</v>
      </c>
    </row>
    <row r="1155" spans="6:7" x14ac:dyDescent="0.25">
      <c r="F1155" s="6" t="s">
        <v>1191</v>
      </c>
      <c r="G1155" s="4">
        <v>80</v>
      </c>
    </row>
    <row r="1156" spans="6:7" x14ac:dyDescent="0.25">
      <c r="F1156" s="5" t="s">
        <v>460</v>
      </c>
      <c r="G1156" s="4">
        <v>600</v>
      </c>
    </row>
    <row r="1157" spans="6:7" x14ac:dyDescent="0.25">
      <c r="F1157" s="6" t="s">
        <v>2902</v>
      </c>
      <c r="G1157" s="4">
        <v>600</v>
      </c>
    </row>
    <row r="1158" spans="6:7" x14ac:dyDescent="0.25">
      <c r="F1158" s="5" t="s">
        <v>221</v>
      </c>
      <c r="G1158" s="4">
        <v>360</v>
      </c>
    </row>
    <row r="1159" spans="6:7" x14ac:dyDescent="0.25">
      <c r="F1159" s="6" t="s">
        <v>4197</v>
      </c>
      <c r="G1159" s="4">
        <v>160</v>
      </c>
    </row>
    <row r="1160" spans="6:7" x14ac:dyDescent="0.25">
      <c r="F1160" s="6" t="s">
        <v>4722</v>
      </c>
      <c r="G1160" s="4">
        <v>200</v>
      </c>
    </row>
    <row r="1161" spans="6:7" x14ac:dyDescent="0.25">
      <c r="F1161" s="5" t="s">
        <v>463</v>
      </c>
      <c r="G1161" s="4">
        <v>114</v>
      </c>
    </row>
    <row r="1162" spans="6:7" x14ac:dyDescent="0.25">
      <c r="F1162" s="6" t="s">
        <v>2661</v>
      </c>
      <c r="G1162" s="4">
        <v>114</v>
      </c>
    </row>
    <row r="1163" spans="6:7" x14ac:dyDescent="0.25">
      <c r="F1163" s="5" t="s">
        <v>438</v>
      </c>
      <c r="G1163" s="4">
        <v>2390</v>
      </c>
    </row>
    <row r="1164" spans="6:7" x14ac:dyDescent="0.25">
      <c r="F1164" s="6" t="s">
        <v>4723</v>
      </c>
      <c r="G1164" s="4">
        <v>820</v>
      </c>
    </row>
    <row r="1165" spans="6:7" x14ac:dyDescent="0.25">
      <c r="F1165" s="6" t="s">
        <v>4724</v>
      </c>
      <c r="G1165" s="4">
        <v>790</v>
      </c>
    </row>
    <row r="1166" spans="6:7" x14ac:dyDescent="0.25">
      <c r="F1166" s="6" t="s">
        <v>4725</v>
      </c>
      <c r="G1166" s="4">
        <v>780</v>
      </c>
    </row>
    <row r="1167" spans="6:7" x14ac:dyDescent="0.25">
      <c r="F1167" s="5" t="s">
        <v>544</v>
      </c>
      <c r="G1167" s="4">
        <v>2200</v>
      </c>
    </row>
    <row r="1168" spans="6:7" x14ac:dyDescent="0.25">
      <c r="F1168" s="6" t="s">
        <v>2903</v>
      </c>
      <c r="G1168" s="4">
        <v>450</v>
      </c>
    </row>
    <row r="1169" spans="6:7" x14ac:dyDescent="0.25">
      <c r="F1169" s="6" t="s">
        <v>4726</v>
      </c>
      <c r="G1169" s="4">
        <v>1750</v>
      </c>
    </row>
    <row r="1170" spans="6:7" x14ac:dyDescent="0.25">
      <c r="F1170" s="5" t="s">
        <v>425</v>
      </c>
      <c r="G1170" s="4">
        <v>9566</v>
      </c>
    </row>
    <row r="1171" spans="6:7" x14ac:dyDescent="0.25">
      <c r="F1171" s="6" t="s">
        <v>644</v>
      </c>
      <c r="G1171" s="4">
        <v>256</v>
      </c>
    </row>
    <row r="1172" spans="6:7" x14ac:dyDescent="0.25">
      <c r="F1172" s="6" t="s">
        <v>1509</v>
      </c>
      <c r="G1172" s="4">
        <v>179</v>
      </c>
    </row>
    <row r="1173" spans="6:7" x14ac:dyDescent="0.25">
      <c r="F1173" s="6" t="s">
        <v>2758</v>
      </c>
      <c r="G1173" s="4">
        <v>131</v>
      </c>
    </row>
    <row r="1174" spans="6:7" x14ac:dyDescent="0.25">
      <c r="F1174" s="6" t="s">
        <v>2762</v>
      </c>
      <c r="G1174" s="4">
        <v>33</v>
      </c>
    </row>
    <row r="1175" spans="6:7" x14ac:dyDescent="0.25">
      <c r="F1175" s="6" t="s">
        <v>2763</v>
      </c>
      <c r="G1175" s="4">
        <v>140</v>
      </c>
    </row>
    <row r="1176" spans="6:7" x14ac:dyDescent="0.25">
      <c r="F1176" s="6" t="s">
        <v>2765</v>
      </c>
      <c r="G1176" s="4">
        <v>121</v>
      </c>
    </row>
    <row r="1177" spans="6:7" x14ac:dyDescent="0.25">
      <c r="F1177" s="6" t="s">
        <v>2768</v>
      </c>
      <c r="G1177" s="4">
        <v>25</v>
      </c>
    </row>
    <row r="1178" spans="6:7" x14ac:dyDescent="0.25">
      <c r="F1178" s="6" t="s">
        <v>2769</v>
      </c>
      <c r="G1178" s="4">
        <v>35</v>
      </c>
    </row>
    <row r="1179" spans="6:7" x14ac:dyDescent="0.25">
      <c r="F1179" s="6" t="s">
        <v>2770</v>
      </c>
      <c r="G1179" s="4">
        <v>31</v>
      </c>
    </row>
    <row r="1180" spans="6:7" x14ac:dyDescent="0.25">
      <c r="F1180" s="6" t="s">
        <v>2773</v>
      </c>
      <c r="G1180" s="4">
        <v>126</v>
      </c>
    </row>
    <row r="1181" spans="6:7" x14ac:dyDescent="0.25">
      <c r="F1181" s="6" t="s">
        <v>2774</v>
      </c>
      <c r="G1181" s="4">
        <v>150</v>
      </c>
    </row>
    <row r="1182" spans="6:7" x14ac:dyDescent="0.25">
      <c r="F1182" s="6" t="s">
        <v>2775</v>
      </c>
      <c r="G1182" s="4">
        <v>180</v>
      </c>
    </row>
    <row r="1183" spans="6:7" x14ac:dyDescent="0.25">
      <c r="F1183" s="6" t="s">
        <v>2908</v>
      </c>
      <c r="G1183" s="4">
        <v>147</v>
      </c>
    </row>
    <row r="1184" spans="6:7" x14ac:dyDescent="0.25">
      <c r="F1184" s="6" t="s">
        <v>2911</v>
      </c>
      <c r="G1184" s="4">
        <v>342</v>
      </c>
    </row>
    <row r="1185" spans="6:7" x14ac:dyDescent="0.25">
      <c r="F1185" s="6" t="s">
        <v>2918</v>
      </c>
      <c r="G1185" s="4">
        <v>66</v>
      </c>
    </row>
    <row r="1186" spans="6:7" x14ac:dyDescent="0.25">
      <c r="F1186" s="6" t="s">
        <v>2921</v>
      </c>
      <c r="G1186" s="4">
        <v>384</v>
      </c>
    </row>
    <row r="1187" spans="6:7" x14ac:dyDescent="0.25">
      <c r="F1187" s="6" t="s">
        <v>3070</v>
      </c>
      <c r="G1187" s="4">
        <v>103</v>
      </c>
    </row>
    <row r="1188" spans="6:7" x14ac:dyDescent="0.25">
      <c r="F1188" s="6" t="s">
        <v>3080</v>
      </c>
      <c r="G1188" s="4">
        <v>30</v>
      </c>
    </row>
    <row r="1189" spans="6:7" x14ac:dyDescent="0.25">
      <c r="F1189" s="6" t="s">
        <v>3632</v>
      </c>
      <c r="G1189" s="4">
        <v>236</v>
      </c>
    </row>
    <row r="1190" spans="6:7" x14ac:dyDescent="0.25">
      <c r="F1190" s="6" t="s">
        <v>4527</v>
      </c>
      <c r="G1190" s="4">
        <v>282</v>
      </c>
    </row>
    <row r="1191" spans="6:7" x14ac:dyDescent="0.25">
      <c r="F1191" s="6" t="s">
        <v>4537</v>
      </c>
      <c r="G1191" s="4">
        <v>566</v>
      </c>
    </row>
    <row r="1192" spans="6:7" x14ac:dyDescent="0.25">
      <c r="F1192" s="6" t="s">
        <v>4538</v>
      </c>
      <c r="G1192" s="4">
        <v>566</v>
      </c>
    </row>
    <row r="1193" spans="6:7" x14ac:dyDescent="0.25">
      <c r="F1193" s="6" t="s">
        <v>4539</v>
      </c>
      <c r="G1193" s="4">
        <v>566</v>
      </c>
    </row>
    <row r="1194" spans="6:7" x14ac:dyDescent="0.25">
      <c r="F1194" s="6" t="s">
        <v>4540</v>
      </c>
      <c r="G1194" s="4">
        <v>566</v>
      </c>
    </row>
    <row r="1195" spans="6:7" x14ac:dyDescent="0.25">
      <c r="F1195" s="6" t="s">
        <v>4622</v>
      </c>
      <c r="G1195" s="4">
        <v>19</v>
      </c>
    </row>
    <row r="1196" spans="6:7" x14ac:dyDescent="0.25">
      <c r="F1196" s="6" t="s">
        <v>4727</v>
      </c>
      <c r="G1196" s="4">
        <v>144</v>
      </c>
    </row>
    <row r="1197" spans="6:7" x14ac:dyDescent="0.25">
      <c r="F1197" s="6" t="s">
        <v>4728</v>
      </c>
      <c r="G1197" s="4">
        <v>20</v>
      </c>
    </row>
    <row r="1198" spans="6:7" x14ac:dyDescent="0.25">
      <c r="F1198" s="6" t="s">
        <v>4729</v>
      </c>
      <c r="G1198" s="4">
        <v>164</v>
      </c>
    </row>
    <row r="1199" spans="6:7" x14ac:dyDescent="0.25">
      <c r="F1199" s="6" t="s">
        <v>4730</v>
      </c>
      <c r="G1199" s="4">
        <v>120</v>
      </c>
    </row>
    <row r="1200" spans="6:7" x14ac:dyDescent="0.25">
      <c r="F1200" s="6" t="s">
        <v>4731</v>
      </c>
      <c r="G1200" s="4">
        <v>168</v>
      </c>
    </row>
    <row r="1201" spans="6:7" x14ac:dyDescent="0.25">
      <c r="F1201" s="6" t="s">
        <v>4732</v>
      </c>
      <c r="G1201" s="4">
        <v>608</v>
      </c>
    </row>
    <row r="1202" spans="6:7" x14ac:dyDescent="0.25">
      <c r="F1202" s="6" t="s">
        <v>4733</v>
      </c>
      <c r="G1202" s="4">
        <v>60</v>
      </c>
    </row>
    <row r="1203" spans="6:7" x14ac:dyDescent="0.25">
      <c r="F1203" s="6" t="s">
        <v>4734</v>
      </c>
      <c r="G1203" s="4">
        <v>3002</v>
      </c>
    </row>
    <row r="1204" spans="6:7" x14ac:dyDescent="0.25">
      <c r="F1204" s="5" t="s">
        <v>538</v>
      </c>
      <c r="G1204" s="4">
        <v>20665</v>
      </c>
    </row>
    <row r="1205" spans="6:7" x14ac:dyDescent="0.25">
      <c r="F1205" s="6" t="s">
        <v>2782</v>
      </c>
      <c r="G1205" s="4">
        <v>4600</v>
      </c>
    </row>
    <row r="1206" spans="6:7" x14ac:dyDescent="0.25">
      <c r="F1206" s="6" t="s">
        <v>4641</v>
      </c>
      <c r="G1206" s="4">
        <v>3520</v>
      </c>
    </row>
    <row r="1207" spans="6:7" x14ac:dyDescent="0.25">
      <c r="F1207" s="6" t="s">
        <v>4642</v>
      </c>
      <c r="G1207" s="4">
        <v>3070</v>
      </c>
    </row>
    <row r="1208" spans="6:7" x14ac:dyDescent="0.25">
      <c r="F1208" s="6" t="s">
        <v>4735</v>
      </c>
      <c r="G1208" s="4">
        <v>7860</v>
      </c>
    </row>
    <row r="1209" spans="6:7" x14ac:dyDescent="0.25">
      <c r="F1209" s="6" t="s">
        <v>4736</v>
      </c>
      <c r="G1209" s="4">
        <v>1615</v>
      </c>
    </row>
    <row r="1210" spans="6:7" x14ac:dyDescent="0.25">
      <c r="F1210" s="5" t="s">
        <v>228</v>
      </c>
      <c r="G1210" s="4">
        <v>26360</v>
      </c>
    </row>
    <row r="1211" spans="6:7" x14ac:dyDescent="0.25">
      <c r="F1211" s="6" t="s">
        <v>2784</v>
      </c>
      <c r="G1211" s="4">
        <v>23160</v>
      </c>
    </row>
    <row r="1212" spans="6:7" x14ac:dyDescent="0.25">
      <c r="F1212" s="6" t="s">
        <v>3686</v>
      </c>
      <c r="G1212" s="4">
        <v>3200</v>
      </c>
    </row>
    <row r="1213" spans="6:7" x14ac:dyDescent="0.25">
      <c r="F1213" s="5" t="s">
        <v>547</v>
      </c>
      <c r="G1213" s="4">
        <v>3500</v>
      </c>
    </row>
    <row r="1214" spans="6:7" x14ac:dyDescent="0.25">
      <c r="F1214" s="6" t="s">
        <v>2935</v>
      </c>
      <c r="G1214" s="4">
        <v>3500</v>
      </c>
    </row>
    <row r="1215" spans="6:7" x14ac:dyDescent="0.25">
      <c r="F1215" s="2" t="s">
        <v>5602</v>
      </c>
      <c r="G1215" s="4">
        <v>780000</v>
      </c>
    </row>
    <row r="1216" spans="6:7" x14ac:dyDescent="0.25">
      <c r="F1216" s="5" t="s">
        <v>429</v>
      </c>
      <c r="G1216" s="4">
        <v>70635</v>
      </c>
    </row>
    <row r="1217" spans="6:7" x14ac:dyDescent="0.25">
      <c r="F1217" s="6" t="s">
        <v>2688</v>
      </c>
      <c r="G1217" s="4">
        <v>6708</v>
      </c>
    </row>
    <row r="1218" spans="6:7" x14ac:dyDescent="0.25">
      <c r="F1218" s="6" t="s">
        <v>2689</v>
      </c>
      <c r="G1218" s="4">
        <v>27047</v>
      </c>
    </row>
    <row r="1219" spans="6:7" x14ac:dyDescent="0.25">
      <c r="F1219" s="6" t="s">
        <v>2690</v>
      </c>
      <c r="G1219" s="4">
        <v>22860</v>
      </c>
    </row>
    <row r="1220" spans="6:7" x14ac:dyDescent="0.25">
      <c r="F1220" s="6" t="s">
        <v>2807</v>
      </c>
      <c r="G1220" s="4">
        <v>2584</v>
      </c>
    </row>
    <row r="1221" spans="6:7" x14ac:dyDescent="0.25">
      <c r="F1221" s="6" t="s">
        <v>2838</v>
      </c>
      <c r="G1221" s="4">
        <v>2712</v>
      </c>
    </row>
    <row r="1222" spans="6:7" x14ac:dyDescent="0.25">
      <c r="F1222" s="6" t="s">
        <v>2839</v>
      </c>
      <c r="G1222" s="4">
        <v>2504</v>
      </c>
    </row>
    <row r="1223" spans="6:7" x14ac:dyDescent="0.25">
      <c r="F1223" s="6" t="s">
        <v>2840</v>
      </c>
      <c r="G1223" s="4">
        <v>4080</v>
      </c>
    </row>
    <row r="1224" spans="6:7" x14ac:dyDescent="0.25">
      <c r="F1224" s="6" t="s">
        <v>6133</v>
      </c>
      <c r="G1224" s="4">
        <v>2140</v>
      </c>
    </row>
    <row r="1225" spans="6:7" x14ac:dyDescent="0.25">
      <c r="F1225" s="5" t="s">
        <v>290</v>
      </c>
      <c r="G1225" s="4">
        <v>100000</v>
      </c>
    </row>
    <row r="1226" spans="6:7" x14ac:dyDescent="0.25">
      <c r="F1226" s="5" t="s">
        <v>432</v>
      </c>
      <c r="G1226" s="4">
        <v>37180</v>
      </c>
    </row>
    <row r="1227" spans="6:7" x14ac:dyDescent="0.25">
      <c r="F1227" s="6" t="s">
        <v>2691</v>
      </c>
      <c r="G1227" s="4">
        <v>7420</v>
      </c>
    </row>
    <row r="1228" spans="6:7" x14ac:dyDescent="0.25">
      <c r="F1228" s="6" t="s">
        <v>6361</v>
      </c>
      <c r="G1228" s="4">
        <v>29760</v>
      </c>
    </row>
    <row r="1229" spans="6:7" x14ac:dyDescent="0.25">
      <c r="F1229" s="5" t="s">
        <v>475</v>
      </c>
      <c r="G1229" s="4">
        <v>224669</v>
      </c>
    </row>
    <row r="1230" spans="6:7" x14ac:dyDescent="0.25">
      <c r="F1230" s="5" t="s">
        <v>530</v>
      </c>
      <c r="G1230" s="4">
        <v>162744</v>
      </c>
    </row>
    <row r="1231" spans="6:7" x14ac:dyDescent="0.25">
      <c r="F1231" s="6" t="s">
        <v>4660</v>
      </c>
      <c r="G1231" s="4">
        <v>39900</v>
      </c>
    </row>
    <row r="1232" spans="6:7" x14ac:dyDescent="0.25">
      <c r="F1232" s="6" t="s">
        <v>5608</v>
      </c>
      <c r="G1232" s="4">
        <v>29064</v>
      </c>
    </row>
    <row r="1233" spans="6:7" x14ac:dyDescent="0.25">
      <c r="F1233" s="6" t="s">
        <v>5609</v>
      </c>
      <c r="G1233" s="4">
        <v>93780</v>
      </c>
    </row>
    <row r="1234" spans="6:7" x14ac:dyDescent="0.25">
      <c r="F1234" s="5" t="s">
        <v>441</v>
      </c>
      <c r="G1234" s="4">
        <v>12900</v>
      </c>
    </row>
    <row r="1235" spans="6:7" x14ac:dyDescent="0.25">
      <c r="F1235" s="6" t="s">
        <v>3053</v>
      </c>
      <c r="G1235" s="4">
        <v>9300</v>
      </c>
    </row>
    <row r="1236" spans="6:7" x14ac:dyDescent="0.25">
      <c r="F1236" s="6" t="s">
        <v>5066</v>
      </c>
      <c r="G1236" s="4">
        <v>3600</v>
      </c>
    </row>
    <row r="1237" spans="6:7" x14ac:dyDescent="0.25">
      <c r="F1237" s="5" t="s">
        <v>236</v>
      </c>
      <c r="G1237" s="4">
        <v>450</v>
      </c>
    </row>
    <row r="1238" spans="6:7" x14ac:dyDescent="0.25">
      <c r="F1238" s="6" t="s">
        <v>2692</v>
      </c>
      <c r="G1238" s="4">
        <v>450</v>
      </c>
    </row>
    <row r="1239" spans="6:7" x14ac:dyDescent="0.25">
      <c r="F1239" s="5" t="s">
        <v>471</v>
      </c>
      <c r="G1239" s="4">
        <v>40000</v>
      </c>
    </row>
    <row r="1240" spans="6:7" x14ac:dyDescent="0.25">
      <c r="F1240" s="6" t="s">
        <v>6376</v>
      </c>
      <c r="G1240" s="4">
        <v>40000</v>
      </c>
    </row>
    <row r="1241" spans="6:7" x14ac:dyDescent="0.25">
      <c r="F1241" s="5" t="s">
        <v>231</v>
      </c>
      <c r="G1241" s="4">
        <v>100000</v>
      </c>
    </row>
    <row r="1242" spans="6:7" x14ac:dyDescent="0.25">
      <c r="F1242" s="6" t="s">
        <v>6366</v>
      </c>
      <c r="G1242" s="4">
        <v>100000</v>
      </c>
    </row>
    <row r="1243" spans="6:7" x14ac:dyDescent="0.25">
      <c r="F1243" s="5" t="s">
        <v>211</v>
      </c>
      <c r="G1243" s="4">
        <v>947</v>
      </c>
    </row>
    <row r="1244" spans="6:7" x14ac:dyDescent="0.25">
      <c r="F1244" s="6" t="s">
        <v>1188</v>
      </c>
      <c r="G1244" s="4">
        <v>18</v>
      </c>
    </row>
    <row r="1245" spans="6:7" x14ac:dyDescent="0.25">
      <c r="F1245" s="6" t="s">
        <v>3054</v>
      </c>
      <c r="G1245" s="4">
        <v>34</v>
      </c>
    </row>
    <row r="1246" spans="6:7" x14ac:dyDescent="0.25">
      <c r="F1246" s="6" t="s">
        <v>3056</v>
      </c>
      <c r="G1246" s="4">
        <v>34</v>
      </c>
    </row>
    <row r="1247" spans="6:7" x14ac:dyDescent="0.25">
      <c r="F1247" s="6" t="s">
        <v>4519</v>
      </c>
      <c r="G1247" s="4">
        <v>291</v>
      </c>
    </row>
    <row r="1248" spans="6:7" x14ac:dyDescent="0.25">
      <c r="F1248" s="6" t="s">
        <v>4520</v>
      </c>
      <c r="G1248" s="4">
        <v>570</v>
      </c>
    </row>
    <row r="1249" spans="6:7" x14ac:dyDescent="0.25">
      <c r="F1249" s="5" t="s">
        <v>214</v>
      </c>
      <c r="G1249" s="4">
        <v>2172</v>
      </c>
    </row>
    <row r="1250" spans="6:7" x14ac:dyDescent="0.25">
      <c r="F1250" s="6" t="s">
        <v>1389</v>
      </c>
      <c r="G1250" s="4">
        <v>167</v>
      </c>
    </row>
    <row r="1251" spans="6:7" x14ac:dyDescent="0.25">
      <c r="F1251" s="6" t="s">
        <v>2749</v>
      </c>
      <c r="G1251" s="4">
        <v>662</v>
      </c>
    </row>
    <row r="1252" spans="6:7" x14ac:dyDescent="0.25">
      <c r="F1252" s="6" t="s">
        <v>2750</v>
      </c>
      <c r="G1252" s="4">
        <v>696</v>
      </c>
    </row>
    <row r="1253" spans="6:7" x14ac:dyDescent="0.25">
      <c r="F1253" s="6" t="s">
        <v>3059</v>
      </c>
      <c r="G1253" s="4">
        <v>38</v>
      </c>
    </row>
    <row r="1254" spans="6:7" x14ac:dyDescent="0.25">
      <c r="F1254" s="6" t="s">
        <v>3060</v>
      </c>
      <c r="G1254" s="4">
        <v>50</v>
      </c>
    </row>
    <row r="1255" spans="6:7" x14ac:dyDescent="0.25">
      <c r="F1255" s="6" t="s">
        <v>3062</v>
      </c>
      <c r="G1255" s="4">
        <v>55</v>
      </c>
    </row>
    <row r="1256" spans="6:7" x14ac:dyDescent="0.25">
      <c r="F1256" s="6" t="s">
        <v>4896</v>
      </c>
      <c r="G1256" s="4">
        <v>64</v>
      </c>
    </row>
    <row r="1257" spans="6:7" x14ac:dyDescent="0.25">
      <c r="F1257" s="6" t="s">
        <v>5610</v>
      </c>
      <c r="G1257" s="4">
        <v>440</v>
      </c>
    </row>
    <row r="1258" spans="6:7" x14ac:dyDescent="0.25">
      <c r="F1258" s="5" t="s">
        <v>544</v>
      </c>
      <c r="G1258" s="4">
        <v>4550</v>
      </c>
    </row>
    <row r="1259" spans="6:7" x14ac:dyDescent="0.25">
      <c r="F1259" s="6" t="s">
        <v>5611</v>
      </c>
      <c r="G1259" s="4">
        <v>4550</v>
      </c>
    </row>
    <row r="1260" spans="6:7" x14ac:dyDescent="0.25">
      <c r="F1260" s="5" t="s">
        <v>425</v>
      </c>
      <c r="G1260" s="4">
        <v>593</v>
      </c>
    </row>
    <row r="1261" spans="6:7" x14ac:dyDescent="0.25">
      <c r="F1261" s="6" t="s">
        <v>644</v>
      </c>
      <c r="G1261" s="4">
        <v>98</v>
      </c>
    </row>
    <row r="1262" spans="6:7" x14ac:dyDescent="0.25">
      <c r="F1262" s="6" t="s">
        <v>2758</v>
      </c>
      <c r="G1262" s="4">
        <v>46</v>
      </c>
    </row>
    <row r="1263" spans="6:7" x14ac:dyDescent="0.25">
      <c r="F1263" s="6" t="s">
        <v>2759</v>
      </c>
      <c r="G1263" s="4">
        <v>46</v>
      </c>
    </row>
    <row r="1264" spans="6:7" x14ac:dyDescent="0.25">
      <c r="F1264" s="6" t="s">
        <v>2760</v>
      </c>
      <c r="G1264" s="4">
        <v>78</v>
      </c>
    </row>
    <row r="1265" spans="6:7" x14ac:dyDescent="0.25">
      <c r="F1265" s="6" t="s">
        <v>2762</v>
      </c>
      <c r="G1265" s="4">
        <v>17</v>
      </c>
    </row>
    <row r="1266" spans="6:7" x14ac:dyDescent="0.25">
      <c r="F1266" s="6" t="s">
        <v>2766</v>
      </c>
      <c r="G1266" s="4">
        <v>37</v>
      </c>
    </row>
    <row r="1267" spans="6:7" x14ac:dyDescent="0.25">
      <c r="F1267" s="6" t="s">
        <v>2767</v>
      </c>
      <c r="G1267" s="4">
        <v>45</v>
      </c>
    </row>
    <row r="1268" spans="6:7" x14ac:dyDescent="0.25">
      <c r="F1268" s="6" t="s">
        <v>2908</v>
      </c>
      <c r="G1268" s="4">
        <v>72</v>
      </c>
    </row>
    <row r="1269" spans="6:7" x14ac:dyDescent="0.25">
      <c r="F1269" s="6" t="s">
        <v>2916</v>
      </c>
      <c r="G1269" s="4">
        <v>17</v>
      </c>
    </row>
    <row r="1270" spans="6:7" x14ac:dyDescent="0.25">
      <c r="F1270" s="6" t="s">
        <v>3070</v>
      </c>
      <c r="G1270" s="4">
        <v>51</v>
      </c>
    </row>
    <row r="1271" spans="6:7" x14ac:dyDescent="0.25">
      <c r="F1271" s="6" t="s">
        <v>3071</v>
      </c>
      <c r="G1271" s="4">
        <v>78</v>
      </c>
    </row>
    <row r="1272" spans="6:7" x14ac:dyDescent="0.25">
      <c r="F1272" s="6" t="s">
        <v>4898</v>
      </c>
      <c r="G1272" s="4">
        <v>8</v>
      </c>
    </row>
    <row r="1273" spans="6:7" x14ac:dyDescent="0.25">
      <c r="F1273" s="5" t="s">
        <v>228</v>
      </c>
      <c r="G1273" s="4">
        <v>23160</v>
      </c>
    </row>
    <row r="1274" spans="6:7" x14ac:dyDescent="0.25">
      <c r="F1274" s="6" t="s">
        <v>2784</v>
      </c>
      <c r="G1274" s="4">
        <v>23160</v>
      </c>
    </row>
    <row r="1275" spans="6:7" x14ac:dyDescent="0.25">
      <c r="F1275" s="2" t="s">
        <v>5551</v>
      </c>
      <c r="G1275" s="4">
        <v>340000</v>
      </c>
    </row>
    <row r="1276" spans="6:7" x14ac:dyDescent="0.25">
      <c r="F1276" s="5" t="s">
        <v>429</v>
      </c>
      <c r="G1276" s="4">
        <v>113540</v>
      </c>
    </row>
    <row r="1277" spans="6:7" x14ac:dyDescent="0.25">
      <c r="F1277" s="6" t="s">
        <v>2688</v>
      </c>
      <c r="G1277" s="4">
        <v>15652</v>
      </c>
    </row>
    <row r="1278" spans="6:7" x14ac:dyDescent="0.25">
      <c r="F1278" s="6" t="s">
        <v>2689</v>
      </c>
      <c r="G1278" s="4">
        <v>44548</v>
      </c>
    </row>
    <row r="1279" spans="6:7" x14ac:dyDescent="0.25">
      <c r="F1279" s="6" t="s">
        <v>2690</v>
      </c>
      <c r="G1279" s="4">
        <v>53340</v>
      </c>
    </row>
    <row r="1280" spans="6:7" x14ac:dyDescent="0.25">
      <c r="F1280" s="5" t="s">
        <v>432</v>
      </c>
      <c r="G1280" s="4">
        <v>46746</v>
      </c>
    </row>
    <row r="1281" spans="6:7" x14ac:dyDescent="0.25">
      <c r="F1281" s="6" t="s">
        <v>2691</v>
      </c>
      <c r="G1281" s="4">
        <v>46746</v>
      </c>
    </row>
    <row r="1282" spans="6:7" x14ac:dyDescent="0.25">
      <c r="F1282" s="5" t="s">
        <v>530</v>
      </c>
      <c r="G1282" s="4">
        <v>154535</v>
      </c>
    </row>
    <row r="1283" spans="6:7" x14ac:dyDescent="0.25">
      <c r="F1283" s="6" t="s">
        <v>3046</v>
      </c>
      <c r="G1283" s="4">
        <v>52640</v>
      </c>
    </row>
    <row r="1284" spans="6:7" x14ac:dyDescent="0.25">
      <c r="F1284" s="6" t="s">
        <v>4751</v>
      </c>
      <c r="G1284" s="4">
        <v>77675</v>
      </c>
    </row>
    <row r="1285" spans="6:7" x14ac:dyDescent="0.25">
      <c r="F1285" s="6" t="s">
        <v>5608</v>
      </c>
      <c r="G1285" s="4">
        <v>24220</v>
      </c>
    </row>
    <row r="1286" spans="6:7" x14ac:dyDescent="0.25">
      <c r="F1286" s="5" t="s">
        <v>441</v>
      </c>
      <c r="G1286" s="4">
        <v>19260</v>
      </c>
    </row>
    <row r="1287" spans="6:7" x14ac:dyDescent="0.25">
      <c r="F1287" s="6" t="s">
        <v>3053</v>
      </c>
      <c r="G1287" s="4">
        <v>6200</v>
      </c>
    </row>
    <row r="1288" spans="6:7" x14ac:dyDescent="0.25">
      <c r="F1288" s="6" t="s">
        <v>4720</v>
      </c>
      <c r="G1288" s="4">
        <v>4760</v>
      </c>
    </row>
    <row r="1289" spans="6:7" x14ac:dyDescent="0.25">
      <c r="F1289" s="6" t="s">
        <v>5043</v>
      </c>
      <c r="G1289" s="4">
        <v>3900</v>
      </c>
    </row>
    <row r="1290" spans="6:7" x14ac:dyDescent="0.25">
      <c r="F1290" s="6" t="s">
        <v>5636</v>
      </c>
      <c r="G1290" s="4">
        <v>4400</v>
      </c>
    </row>
    <row r="1291" spans="6:7" x14ac:dyDescent="0.25">
      <c r="F1291" s="5" t="s">
        <v>211</v>
      </c>
      <c r="G1291" s="4">
        <v>931</v>
      </c>
    </row>
    <row r="1292" spans="6:7" x14ac:dyDescent="0.25">
      <c r="F1292" s="6" t="s">
        <v>1188</v>
      </c>
      <c r="G1292" s="4">
        <v>9</v>
      </c>
    </row>
    <row r="1293" spans="6:7" x14ac:dyDescent="0.25">
      <c r="F1293" s="6" t="s">
        <v>1805</v>
      </c>
      <c r="G1293" s="4">
        <v>439</v>
      </c>
    </row>
    <row r="1294" spans="6:7" x14ac:dyDescent="0.25">
      <c r="F1294" s="6" t="s">
        <v>1835</v>
      </c>
      <c r="G1294" s="4">
        <v>224</v>
      </c>
    </row>
    <row r="1295" spans="6:7" x14ac:dyDescent="0.25">
      <c r="F1295" s="6" t="s">
        <v>2745</v>
      </c>
      <c r="G1295" s="4">
        <v>110</v>
      </c>
    </row>
    <row r="1296" spans="6:7" x14ac:dyDescent="0.25">
      <c r="F1296" s="6" t="s">
        <v>2746</v>
      </c>
      <c r="G1296" s="4">
        <v>21</v>
      </c>
    </row>
    <row r="1297" spans="6:7" x14ac:dyDescent="0.25">
      <c r="F1297" s="6" t="s">
        <v>3621</v>
      </c>
      <c r="G1297" s="4">
        <v>42</v>
      </c>
    </row>
    <row r="1298" spans="6:7" x14ac:dyDescent="0.25">
      <c r="F1298" s="6" t="s">
        <v>3655</v>
      </c>
      <c r="G1298" s="4">
        <v>24</v>
      </c>
    </row>
    <row r="1299" spans="6:7" x14ac:dyDescent="0.25">
      <c r="F1299" s="6" t="s">
        <v>4618</v>
      </c>
      <c r="G1299" s="4">
        <v>62</v>
      </c>
    </row>
    <row r="1300" spans="6:7" x14ac:dyDescent="0.25">
      <c r="F1300" s="5" t="s">
        <v>214</v>
      </c>
      <c r="G1300" s="4">
        <v>1141</v>
      </c>
    </row>
    <row r="1301" spans="6:7" x14ac:dyDescent="0.25">
      <c r="F1301" s="6" t="s">
        <v>2747</v>
      </c>
      <c r="G1301" s="4">
        <v>11</v>
      </c>
    </row>
    <row r="1302" spans="6:7" x14ac:dyDescent="0.25">
      <c r="F1302" s="6" t="s">
        <v>2748</v>
      </c>
      <c r="G1302" s="4">
        <v>14</v>
      </c>
    </row>
    <row r="1303" spans="6:7" x14ac:dyDescent="0.25">
      <c r="F1303" s="6" t="s">
        <v>2749</v>
      </c>
      <c r="G1303" s="4">
        <v>529</v>
      </c>
    </row>
    <row r="1304" spans="6:7" x14ac:dyDescent="0.25">
      <c r="F1304" s="6" t="s">
        <v>2750</v>
      </c>
      <c r="G1304" s="4">
        <v>165</v>
      </c>
    </row>
    <row r="1305" spans="6:7" x14ac:dyDescent="0.25">
      <c r="F1305" s="6" t="s">
        <v>2899</v>
      </c>
      <c r="G1305" s="4">
        <v>200</v>
      </c>
    </row>
    <row r="1306" spans="6:7" x14ac:dyDescent="0.25">
      <c r="F1306" s="6" t="s">
        <v>4521</v>
      </c>
      <c r="G1306" s="4">
        <v>95</v>
      </c>
    </row>
    <row r="1307" spans="6:7" x14ac:dyDescent="0.25">
      <c r="F1307" s="6" t="s">
        <v>4896</v>
      </c>
      <c r="G1307" s="4">
        <v>26</v>
      </c>
    </row>
    <row r="1308" spans="6:7" x14ac:dyDescent="0.25">
      <c r="F1308" s="6" t="s">
        <v>5557</v>
      </c>
      <c r="G1308" s="4">
        <v>101</v>
      </c>
    </row>
    <row r="1309" spans="6:7" x14ac:dyDescent="0.25">
      <c r="F1309" s="5" t="s">
        <v>460</v>
      </c>
      <c r="G1309" s="4">
        <v>40</v>
      </c>
    </row>
    <row r="1310" spans="6:7" x14ac:dyDescent="0.25">
      <c r="F1310" s="6" t="s">
        <v>2902</v>
      </c>
      <c r="G1310" s="4">
        <v>40</v>
      </c>
    </row>
    <row r="1311" spans="6:7" x14ac:dyDescent="0.25">
      <c r="F1311" s="5" t="s">
        <v>425</v>
      </c>
      <c r="G1311" s="4">
        <v>3807</v>
      </c>
    </row>
    <row r="1312" spans="6:7" x14ac:dyDescent="0.25">
      <c r="F1312" s="6" t="s">
        <v>644</v>
      </c>
      <c r="G1312" s="4">
        <v>85</v>
      </c>
    </row>
    <row r="1313" spans="6:7" x14ac:dyDescent="0.25">
      <c r="F1313" s="6" t="s">
        <v>717</v>
      </c>
      <c r="G1313" s="4">
        <v>105</v>
      </c>
    </row>
    <row r="1314" spans="6:7" x14ac:dyDescent="0.25">
      <c r="F1314" s="6" t="s">
        <v>1379</v>
      </c>
      <c r="G1314" s="4">
        <v>31</v>
      </c>
    </row>
    <row r="1315" spans="6:7" x14ac:dyDescent="0.25">
      <c r="F1315" s="6" t="s">
        <v>2758</v>
      </c>
      <c r="G1315" s="4">
        <v>22</v>
      </c>
    </row>
    <row r="1316" spans="6:7" x14ac:dyDescent="0.25">
      <c r="F1316" s="6" t="s">
        <v>2759</v>
      </c>
      <c r="G1316" s="4">
        <v>40</v>
      </c>
    </row>
    <row r="1317" spans="6:7" x14ac:dyDescent="0.25">
      <c r="F1317" s="6" t="s">
        <v>2762</v>
      </c>
      <c r="G1317" s="4">
        <v>17</v>
      </c>
    </row>
    <row r="1318" spans="6:7" x14ac:dyDescent="0.25">
      <c r="F1318" s="6" t="s">
        <v>2764</v>
      </c>
      <c r="G1318" s="4">
        <v>27</v>
      </c>
    </row>
    <row r="1319" spans="6:7" x14ac:dyDescent="0.25">
      <c r="F1319" s="6" t="s">
        <v>2765</v>
      </c>
      <c r="G1319" s="4">
        <v>12</v>
      </c>
    </row>
    <row r="1320" spans="6:7" x14ac:dyDescent="0.25">
      <c r="F1320" s="6" t="s">
        <v>2767</v>
      </c>
      <c r="G1320" s="4">
        <v>30</v>
      </c>
    </row>
    <row r="1321" spans="6:7" x14ac:dyDescent="0.25">
      <c r="F1321" s="6" t="s">
        <v>2769</v>
      </c>
      <c r="G1321" s="4">
        <v>18</v>
      </c>
    </row>
    <row r="1322" spans="6:7" x14ac:dyDescent="0.25">
      <c r="F1322" s="6" t="s">
        <v>2770</v>
      </c>
      <c r="G1322" s="4">
        <v>26</v>
      </c>
    </row>
    <row r="1323" spans="6:7" x14ac:dyDescent="0.25">
      <c r="F1323" s="6" t="s">
        <v>2771</v>
      </c>
      <c r="G1323" s="4">
        <v>61</v>
      </c>
    </row>
    <row r="1324" spans="6:7" x14ac:dyDescent="0.25">
      <c r="F1324" s="6" t="s">
        <v>2773</v>
      </c>
      <c r="G1324" s="4">
        <v>38</v>
      </c>
    </row>
    <row r="1325" spans="6:7" x14ac:dyDescent="0.25">
      <c r="F1325" s="6" t="s">
        <v>2775</v>
      </c>
      <c r="G1325" s="4">
        <v>30</v>
      </c>
    </row>
    <row r="1326" spans="6:7" x14ac:dyDescent="0.25">
      <c r="F1326" s="6" t="s">
        <v>2776</v>
      </c>
      <c r="G1326" s="4">
        <v>8</v>
      </c>
    </row>
    <row r="1327" spans="6:7" x14ac:dyDescent="0.25">
      <c r="F1327" s="6" t="s">
        <v>2908</v>
      </c>
      <c r="G1327" s="4">
        <v>36</v>
      </c>
    </row>
    <row r="1328" spans="6:7" x14ac:dyDescent="0.25">
      <c r="F1328" s="6" t="s">
        <v>2909</v>
      </c>
      <c r="G1328" s="4">
        <v>9</v>
      </c>
    </row>
    <row r="1329" spans="6:7" x14ac:dyDescent="0.25">
      <c r="F1329" s="6" t="s">
        <v>2911</v>
      </c>
      <c r="G1329" s="4">
        <v>257</v>
      </c>
    </row>
    <row r="1330" spans="6:7" x14ac:dyDescent="0.25">
      <c r="F1330" s="6" t="s">
        <v>2921</v>
      </c>
      <c r="G1330" s="4">
        <v>38</v>
      </c>
    </row>
    <row r="1331" spans="6:7" x14ac:dyDescent="0.25">
      <c r="F1331" s="6" t="s">
        <v>3073</v>
      </c>
      <c r="G1331" s="4">
        <v>110</v>
      </c>
    </row>
    <row r="1332" spans="6:7" x14ac:dyDescent="0.25">
      <c r="F1332" s="6" t="s">
        <v>3074</v>
      </c>
      <c r="G1332" s="4">
        <v>45</v>
      </c>
    </row>
    <row r="1333" spans="6:7" x14ac:dyDescent="0.25">
      <c r="F1333" s="6" t="s">
        <v>3079</v>
      </c>
      <c r="G1333" s="4">
        <v>36</v>
      </c>
    </row>
    <row r="1334" spans="6:7" x14ac:dyDescent="0.25">
      <c r="F1334" s="6" t="s">
        <v>3080</v>
      </c>
      <c r="G1334" s="4">
        <v>23</v>
      </c>
    </row>
    <row r="1335" spans="6:7" x14ac:dyDescent="0.25">
      <c r="F1335" s="6" t="s">
        <v>3081</v>
      </c>
      <c r="G1335" s="4">
        <v>54</v>
      </c>
    </row>
    <row r="1336" spans="6:7" x14ac:dyDescent="0.25">
      <c r="F1336" s="6" t="s">
        <v>3656</v>
      </c>
      <c r="G1336" s="4">
        <v>7</v>
      </c>
    </row>
    <row r="1337" spans="6:7" x14ac:dyDescent="0.25">
      <c r="F1337" s="6" t="s">
        <v>4527</v>
      </c>
      <c r="G1337" s="4">
        <v>28</v>
      </c>
    </row>
    <row r="1338" spans="6:7" x14ac:dyDescent="0.25">
      <c r="F1338" s="6" t="s">
        <v>4535</v>
      </c>
      <c r="G1338" s="4">
        <v>61</v>
      </c>
    </row>
    <row r="1339" spans="6:7" x14ac:dyDescent="0.25">
      <c r="F1339" s="6" t="s">
        <v>4627</v>
      </c>
      <c r="G1339" s="4">
        <v>2353</v>
      </c>
    </row>
    <row r="1340" spans="6:7" x14ac:dyDescent="0.25">
      <c r="F1340" s="6" t="s">
        <v>4729</v>
      </c>
      <c r="G1340" s="4">
        <v>123</v>
      </c>
    </row>
    <row r="1341" spans="6:7" x14ac:dyDescent="0.25">
      <c r="F1341" s="6" t="s">
        <v>5684</v>
      </c>
      <c r="G1341" s="4">
        <v>77</v>
      </c>
    </row>
    <row r="1342" spans="6:7" x14ac:dyDescent="0.25">
      <c r="F1342" s="2" t="s">
        <v>5746</v>
      </c>
      <c r="G1342" s="4">
        <v>1000201</v>
      </c>
    </row>
    <row r="1343" spans="6:7" x14ac:dyDescent="0.25">
      <c r="F1343" s="5" t="s">
        <v>429</v>
      </c>
      <c r="G1343" s="4">
        <v>27286</v>
      </c>
    </row>
    <row r="1344" spans="6:7" x14ac:dyDescent="0.25">
      <c r="F1344" s="6" t="s">
        <v>2038</v>
      </c>
      <c r="G1344" s="4">
        <v>6000</v>
      </c>
    </row>
    <row r="1345" spans="6:7" x14ac:dyDescent="0.25">
      <c r="F1345" s="6" t="s">
        <v>2688</v>
      </c>
      <c r="G1345" s="4">
        <v>2236</v>
      </c>
    </row>
    <row r="1346" spans="6:7" x14ac:dyDescent="0.25">
      <c r="F1346" s="6" t="s">
        <v>2690</v>
      </c>
      <c r="G1346" s="4">
        <v>19050</v>
      </c>
    </row>
    <row r="1347" spans="6:7" x14ac:dyDescent="0.25">
      <c r="F1347" s="5" t="s">
        <v>432</v>
      </c>
      <c r="G1347" s="4">
        <v>24486</v>
      </c>
    </row>
    <row r="1348" spans="6:7" x14ac:dyDescent="0.25">
      <c r="F1348" s="6" t="s">
        <v>2691</v>
      </c>
      <c r="G1348" s="4">
        <v>24486</v>
      </c>
    </row>
    <row r="1349" spans="6:7" x14ac:dyDescent="0.25">
      <c r="F1349" s="5" t="s">
        <v>475</v>
      </c>
      <c r="G1349" s="4">
        <v>44182</v>
      </c>
    </row>
    <row r="1350" spans="6:7" x14ac:dyDescent="0.25">
      <c r="F1350" s="5" t="s">
        <v>76</v>
      </c>
      <c r="G1350" s="4">
        <v>15000</v>
      </c>
    </row>
    <row r="1351" spans="6:7" x14ac:dyDescent="0.25">
      <c r="F1351" s="6" t="s">
        <v>5752</v>
      </c>
      <c r="G1351" s="4">
        <v>15000</v>
      </c>
    </row>
    <row r="1352" spans="6:7" x14ac:dyDescent="0.25">
      <c r="F1352" s="5" t="s">
        <v>551</v>
      </c>
      <c r="G1352" s="4">
        <v>112000</v>
      </c>
    </row>
    <row r="1353" spans="6:7" x14ac:dyDescent="0.25">
      <c r="F1353" s="5" t="s">
        <v>530</v>
      </c>
      <c r="G1353" s="4">
        <v>267360</v>
      </c>
    </row>
    <row r="1354" spans="6:7" x14ac:dyDescent="0.25">
      <c r="F1354" s="6" t="s">
        <v>741</v>
      </c>
      <c r="G1354" s="4">
        <v>79800</v>
      </c>
    </row>
    <row r="1355" spans="6:7" x14ac:dyDescent="0.25">
      <c r="F1355" s="6" t="s">
        <v>773</v>
      </c>
      <c r="G1355" s="4">
        <v>187560</v>
      </c>
    </row>
    <row r="1356" spans="6:7" x14ac:dyDescent="0.25">
      <c r="F1356" s="5" t="s">
        <v>441</v>
      </c>
      <c r="G1356" s="4">
        <v>26130</v>
      </c>
    </row>
    <row r="1357" spans="6:7" x14ac:dyDescent="0.25">
      <c r="F1357" s="6" t="s">
        <v>3053</v>
      </c>
      <c r="G1357" s="4">
        <v>9610</v>
      </c>
    </row>
    <row r="1358" spans="6:7" x14ac:dyDescent="0.25">
      <c r="F1358" s="6" t="s">
        <v>4720</v>
      </c>
      <c r="G1358" s="4">
        <v>9520</v>
      </c>
    </row>
    <row r="1359" spans="6:7" x14ac:dyDescent="0.25">
      <c r="F1359" s="6" t="s">
        <v>5754</v>
      </c>
      <c r="G1359" s="4">
        <v>7000</v>
      </c>
    </row>
    <row r="1360" spans="6:7" x14ac:dyDescent="0.25">
      <c r="F1360" s="5" t="s">
        <v>236</v>
      </c>
      <c r="G1360" s="4">
        <v>10000</v>
      </c>
    </row>
    <row r="1361" spans="6:7" x14ac:dyDescent="0.25">
      <c r="F1361" s="6" t="s">
        <v>5854</v>
      </c>
      <c r="G1361" s="4">
        <v>10000</v>
      </c>
    </row>
    <row r="1362" spans="6:7" x14ac:dyDescent="0.25">
      <c r="F1362" s="5" t="s">
        <v>106</v>
      </c>
      <c r="G1362" s="4">
        <v>72000</v>
      </c>
    </row>
    <row r="1363" spans="6:7" x14ac:dyDescent="0.25">
      <c r="F1363" s="6" t="s">
        <v>5855</v>
      </c>
      <c r="G1363" s="4">
        <v>72000</v>
      </c>
    </row>
    <row r="1364" spans="6:7" x14ac:dyDescent="0.25">
      <c r="F1364" s="5" t="s">
        <v>533</v>
      </c>
      <c r="G1364" s="4">
        <v>21000</v>
      </c>
    </row>
    <row r="1365" spans="6:7" x14ac:dyDescent="0.25">
      <c r="F1365" s="6" t="s">
        <v>5810</v>
      </c>
      <c r="G1365" s="4">
        <v>21000</v>
      </c>
    </row>
    <row r="1366" spans="6:7" x14ac:dyDescent="0.25">
      <c r="F1366" s="5" t="s">
        <v>231</v>
      </c>
      <c r="G1366" s="4">
        <v>41000</v>
      </c>
    </row>
    <row r="1367" spans="6:7" x14ac:dyDescent="0.25">
      <c r="F1367" s="6" t="s">
        <v>5760</v>
      </c>
      <c r="G1367" s="4">
        <v>7500</v>
      </c>
    </row>
    <row r="1368" spans="6:7" x14ac:dyDescent="0.25">
      <c r="F1368" s="6" t="s">
        <v>5791</v>
      </c>
      <c r="G1368" s="4">
        <v>33500</v>
      </c>
    </row>
    <row r="1369" spans="6:7" x14ac:dyDescent="0.25">
      <c r="F1369" s="5" t="s">
        <v>211</v>
      </c>
      <c r="G1369" s="4">
        <v>8325</v>
      </c>
    </row>
    <row r="1370" spans="6:7" x14ac:dyDescent="0.25">
      <c r="F1370" s="6" t="s">
        <v>2746</v>
      </c>
      <c r="G1370" s="4">
        <v>518</v>
      </c>
    </row>
    <row r="1371" spans="6:7" x14ac:dyDescent="0.25">
      <c r="F1371" s="6" t="s">
        <v>3054</v>
      </c>
      <c r="G1371" s="4">
        <v>510</v>
      </c>
    </row>
    <row r="1372" spans="6:7" x14ac:dyDescent="0.25">
      <c r="F1372" s="6" t="s">
        <v>3055</v>
      </c>
      <c r="G1372" s="4">
        <v>7060</v>
      </c>
    </row>
    <row r="1373" spans="6:7" x14ac:dyDescent="0.25">
      <c r="F1373" s="6" t="s">
        <v>3655</v>
      </c>
      <c r="G1373" s="4">
        <v>237</v>
      </c>
    </row>
    <row r="1374" spans="6:7" x14ac:dyDescent="0.25">
      <c r="F1374" s="5" t="s">
        <v>214</v>
      </c>
      <c r="G1374" s="4">
        <v>5623</v>
      </c>
    </row>
    <row r="1375" spans="6:7" x14ac:dyDescent="0.25">
      <c r="F1375" s="6" t="s">
        <v>1389</v>
      </c>
      <c r="G1375" s="4">
        <v>84</v>
      </c>
    </row>
    <row r="1376" spans="6:7" x14ac:dyDescent="0.25">
      <c r="F1376" s="6" t="s">
        <v>2748</v>
      </c>
      <c r="G1376" s="4">
        <v>661</v>
      </c>
    </row>
    <row r="1377" spans="6:7" x14ac:dyDescent="0.25">
      <c r="F1377" s="6" t="s">
        <v>2899</v>
      </c>
      <c r="G1377" s="4">
        <v>4000</v>
      </c>
    </row>
    <row r="1378" spans="6:7" x14ac:dyDescent="0.25">
      <c r="F1378" s="6" t="s">
        <v>3060</v>
      </c>
      <c r="G1378" s="4">
        <v>242</v>
      </c>
    </row>
    <row r="1379" spans="6:7" x14ac:dyDescent="0.25">
      <c r="F1379" s="6" t="s">
        <v>3063</v>
      </c>
      <c r="G1379" s="4">
        <v>136</v>
      </c>
    </row>
    <row r="1380" spans="6:7" x14ac:dyDescent="0.25">
      <c r="F1380" s="6" t="s">
        <v>4927</v>
      </c>
      <c r="G1380" s="4">
        <v>500</v>
      </c>
    </row>
    <row r="1381" spans="6:7" x14ac:dyDescent="0.25">
      <c r="F1381" s="5" t="s">
        <v>460</v>
      </c>
      <c r="G1381" s="4">
        <v>3500</v>
      </c>
    </row>
    <row r="1382" spans="6:7" x14ac:dyDescent="0.25">
      <c r="F1382" s="6" t="s">
        <v>5811</v>
      </c>
      <c r="G1382" s="4">
        <v>3500</v>
      </c>
    </row>
    <row r="1383" spans="6:7" x14ac:dyDescent="0.25">
      <c r="F1383" s="5" t="s">
        <v>221</v>
      </c>
      <c r="G1383" s="4">
        <v>5040</v>
      </c>
    </row>
    <row r="1384" spans="6:7" x14ac:dyDescent="0.25">
      <c r="F1384" s="6" t="s">
        <v>5812</v>
      </c>
      <c r="G1384" s="4">
        <v>5040</v>
      </c>
    </row>
    <row r="1385" spans="6:7" x14ac:dyDescent="0.25">
      <c r="F1385" s="5" t="s">
        <v>425</v>
      </c>
      <c r="G1385" s="4">
        <v>17239</v>
      </c>
    </row>
    <row r="1386" spans="6:7" x14ac:dyDescent="0.25">
      <c r="F1386" s="6" t="s">
        <v>644</v>
      </c>
      <c r="G1386" s="4">
        <v>85</v>
      </c>
    </row>
    <row r="1387" spans="6:7" x14ac:dyDescent="0.25">
      <c r="F1387" s="6" t="s">
        <v>2758</v>
      </c>
      <c r="G1387" s="4">
        <v>44</v>
      </c>
    </row>
    <row r="1388" spans="6:7" x14ac:dyDescent="0.25">
      <c r="F1388" s="6" t="s">
        <v>2759</v>
      </c>
      <c r="G1388" s="4">
        <v>46</v>
      </c>
    </row>
    <row r="1389" spans="6:7" x14ac:dyDescent="0.25">
      <c r="F1389" s="6" t="s">
        <v>2760</v>
      </c>
      <c r="G1389" s="4">
        <v>155</v>
      </c>
    </row>
    <row r="1390" spans="6:7" x14ac:dyDescent="0.25">
      <c r="F1390" s="6" t="s">
        <v>2765</v>
      </c>
      <c r="G1390" s="4">
        <v>364</v>
      </c>
    </row>
    <row r="1391" spans="6:7" x14ac:dyDescent="0.25">
      <c r="F1391" s="6" t="s">
        <v>2769</v>
      </c>
      <c r="G1391" s="4">
        <v>30</v>
      </c>
    </row>
    <row r="1392" spans="6:7" x14ac:dyDescent="0.25">
      <c r="F1392" s="6" t="s">
        <v>2770</v>
      </c>
      <c r="G1392" s="4">
        <v>64</v>
      </c>
    </row>
    <row r="1393" spans="6:7" x14ac:dyDescent="0.25">
      <c r="F1393" s="6" t="s">
        <v>2771</v>
      </c>
      <c r="G1393" s="4">
        <v>140</v>
      </c>
    </row>
    <row r="1394" spans="6:7" x14ac:dyDescent="0.25">
      <c r="F1394" s="6" t="s">
        <v>2904</v>
      </c>
      <c r="G1394" s="4">
        <v>75</v>
      </c>
    </row>
    <row r="1395" spans="6:7" x14ac:dyDescent="0.25">
      <c r="F1395" s="6" t="s">
        <v>2905</v>
      </c>
      <c r="G1395" s="4">
        <v>130</v>
      </c>
    </row>
    <row r="1396" spans="6:7" x14ac:dyDescent="0.25">
      <c r="F1396" s="6" t="s">
        <v>2908</v>
      </c>
      <c r="G1396" s="4">
        <v>150</v>
      </c>
    </row>
    <row r="1397" spans="6:7" x14ac:dyDescent="0.25">
      <c r="F1397" s="6" t="s">
        <v>2921</v>
      </c>
      <c r="G1397" s="4">
        <v>320</v>
      </c>
    </row>
    <row r="1398" spans="6:7" x14ac:dyDescent="0.25">
      <c r="F1398" s="6" t="s">
        <v>3069</v>
      </c>
      <c r="G1398" s="4">
        <v>382</v>
      </c>
    </row>
    <row r="1399" spans="6:7" x14ac:dyDescent="0.25">
      <c r="F1399" s="6" t="s">
        <v>3070</v>
      </c>
      <c r="G1399" s="4">
        <v>514</v>
      </c>
    </row>
    <row r="1400" spans="6:7" x14ac:dyDescent="0.25">
      <c r="F1400" s="6" t="s">
        <v>3071</v>
      </c>
      <c r="G1400" s="4">
        <v>779</v>
      </c>
    </row>
    <row r="1401" spans="6:7" x14ac:dyDescent="0.25">
      <c r="F1401" s="6" t="s">
        <v>3075</v>
      </c>
      <c r="G1401" s="4">
        <v>54</v>
      </c>
    </row>
    <row r="1402" spans="6:7" x14ac:dyDescent="0.25">
      <c r="F1402" s="6" t="s">
        <v>3077</v>
      </c>
      <c r="G1402" s="4">
        <v>960</v>
      </c>
    </row>
    <row r="1403" spans="6:7" x14ac:dyDescent="0.25">
      <c r="F1403" s="6" t="s">
        <v>3081</v>
      </c>
      <c r="G1403" s="4">
        <v>900</v>
      </c>
    </row>
    <row r="1404" spans="6:7" x14ac:dyDescent="0.25">
      <c r="F1404" s="6" t="s">
        <v>3085</v>
      </c>
      <c r="G1404" s="4">
        <v>1240</v>
      </c>
    </row>
    <row r="1405" spans="6:7" x14ac:dyDescent="0.25">
      <c r="F1405" s="6" t="s">
        <v>3086</v>
      </c>
      <c r="G1405" s="4">
        <v>1240</v>
      </c>
    </row>
    <row r="1406" spans="6:7" x14ac:dyDescent="0.25">
      <c r="F1406" s="6" t="s">
        <v>3087</v>
      </c>
      <c r="G1406" s="4">
        <v>1240</v>
      </c>
    </row>
    <row r="1407" spans="6:7" x14ac:dyDescent="0.25">
      <c r="F1407" s="6" t="s">
        <v>3088</v>
      </c>
      <c r="G1407" s="4">
        <v>1240</v>
      </c>
    </row>
    <row r="1408" spans="6:7" x14ac:dyDescent="0.25">
      <c r="F1408" s="6" t="s">
        <v>3632</v>
      </c>
      <c r="G1408" s="4">
        <v>2655</v>
      </c>
    </row>
    <row r="1409" spans="6:7" x14ac:dyDescent="0.25">
      <c r="F1409" s="6" t="s">
        <v>4528</v>
      </c>
      <c r="G1409" s="4">
        <v>350</v>
      </c>
    </row>
    <row r="1410" spans="6:7" x14ac:dyDescent="0.25">
      <c r="F1410" s="6" t="s">
        <v>4732</v>
      </c>
      <c r="G1410" s="4">
        <v>122</v>
      </c>
    </row>
    <row r="1411" spans="6:7" x14ac:dyDescent="0.25">
      <c r="F1411" s="6" t="s">
        <v>5792</v>
      </c>
      <c r="G1411" s="4">
        <v>170</v>
      </c>
    </row>
    <row r="1412" spans="6:7" x14ac:dyDescent="0.25">
      <c r="F1412" s="6" t="s">
        <v>5793</v>
      </c>
      <c r="G1412" s="4">
        <v>1890</v>
      </c>
    </row>
    <row r="1413" spans="6:7" x14ac:dyDescent="0.25">
      <c r="F1413" s="6" t="s">
        <v>5818</v>
      </c>
      <c r="G1413" s="4">
        <v>1900</v>
      </c>
    </row>
    <row r="1414" spans="6:7" x14ac:dyDescent="0.25">
      <c r="F1414" s="5" t="s">
        <v>538</v>
      </c>
      <c r="G1414" s="4">
        <v>58230</v>
      </c>
    </row>
    <row r="1415" spans="6:7" x14ac:dyDescent="0.25">
      <c r="F1415" s="6" t="s">
        <v>2781</v>
      </c>
      <c r="G1415" s="4">
        <v>4630</v>
      </c>
    </row>
    <row r="1416" spans="6:7" x14ac:dyDescent="0.25">
      <c r="F1416" s="6" t="s">
        <v>2782</v>
      </c>
      <c r="G1416" s="4">
        <v>2300</v>
      </c>
    </row>
    <row r="1417" spans="6:7" x14ac:dyDescent="0.25">
      <c r="F1417" s="6" t="s">
        <v>2783</v>
      </c>
      <c r="G1417" s="4">
        <v>7680</v>
      </c>
    </row>
    <row r="1418" spans="6:7" x14ac:dyDescent="0.25">
      <c r="F1418" s="6" t="s">
        <v>4735</v>
      </c>
      <c r="G1418" s="4">
        <v>2620</v>
      </c>
    </row>
    <row r="1419" spans="6:7" x14ac:dyDescent="0.25">
      <c r="F1419" s="6" t="s">
        <v>5755</v>
      </c>
      <c r="G1419" s="4">
        <v>2000</v>
      </c>
    </row>
    <row r="1420" spans="6:7" x14ac:dyDescent="0.25">
      <c r="F1420" s="6" t="s">
        <v>5826</v>
      </c>
      <c r="G1420" s="4">
        <v>37500</v>
      </c>
    </row>
    <row r="1421" spans="6:7" x14ac:dyDescent="0.25">
      <c r="F1421" s="6" t="s">
        <v>5827</v>
      </c>
      <c r="G1421" s="4">
        <v>1500</v>
      </c>
    </row>
    <row r="1422" spans="6:7" x14ac:dyDescent="0.25">
      <c r="F1422" s="5" t="s">
        <v>228</v>
      </c>
      <c r="G1422" s="4">
        <v>70000</v>
      </c>
    </row>
    <row r="1423" spans="6:7" x14ac:dyDescent="0.25">
      <c r="F1423" s="6" t="s">
        <v>5765</v>
      </c>
      <c r="G1423" s="4">
        <v>56000</v>
      </c>
    </row>
    <row r="1424" spans="6:7" x14ac:dyDescent="0.25">
      <c r="F1424" s="6" t="s">
        <v>5837</v>
      </c>
      <c r="G1424" s="4">
        <v>14000</v>
      </c>
    </row>
    <row r="1425" spans="6:7" x14ac:dyDescent="0.25">
      <c r="F1425" s="5" t="s">
        <v>195</v>
      </c>
      <c r="G1425" s="4">
        <v>40000</v>
      </c>
    </row>
    <row r="1426" spans="6:7" x14ac:dyDescent="0.25">
      <c r="F1426" s="6" t="s">
        <v>5761</v>
      </c>
      <c r="G1426" s="4">
        <v>40000</v>
      </c>
    </row>
    <row r="1427" spans="6:7" x14ac:dyDescent="0.25">
      <c r="F1427" s="5" t="s">
        <v>203</v>
      </c>
      <c r="G1427" s="4">
        <v>8550</v>
      </c>
    </row>
    <row r="1428" spans="6:7" x14ac:dyDescent="0.25">
      <c r="F1428" s="6" t="s">
        <v>2785</v>
      </c>
      <c r="G1428" s="4">
        <v>8550</v>
      </c>
    </row>
    <row r="1429" spans="6:7" x14ac:dyDescent="0.25">
      <c r="F1429" s="5" t="s">
        <v>547</v>
      </c>
      <c r="G1429" s="4">
        <v>71250</v>
      </c>
    </row>
    <row r="1430" spans="6:7" x14ac:dyDescent="0.25">
      <c r="F1430" s="6" t="s">
        <v>2786</v>
      </c>
      <c r="G1430" s="4">
        <v>1250</v>
      </c>
    </row>
    <row r="1431" spans="6:7" x14ac:dyDescent="0.25">
      <c r="F1431" s="6" t="s">
        <v>5756</v>
      </c>
      <c r="G1431" s="4">
        <v>70000</v>
      </c>
    </row>
    <row r="1432" spans="6:7" x14ac:dyDescent="0.25">
      <c r="F1432" s="5" t="s">
        <v>2877</v>
      </c>
      <c r="G1432" s="4">
        <v>52000</v>
      </c>
    </row>
    <row r="1433" spans="6:7" x14ac:dyDescent="0.25">
      <c r="F1433" s="6" t="s">
        <v>5836</v>
      </c>
      <c r="G1433" s="4">
        <v>40000</v>
      </c>
    </row>
    <row r="1434" spans="6:7" x14ac:dyDescent="0.25">
      <c r="F1434" s="6" t="s">
        <v>5842</v>
      </c>
      <c r="G1434" s="4">
        <v>12000</v>
      </c>
    </row>
    <row r="1435" spans="6:7" x14ac:dyDescent="0.25">
      <c r="F1435" s="2" t="s">
        <v>645</v>
      </c>
      <c r="G1435" s="4">
        <v>1476664</v>
      </c>
    </row>
    <row r="1436" spans="6:7" x14ac:dyDescent="0.25">
      <c r="F1436" s="5" t="s">
        <v>541</v>
      </c>
      <c r="G1436" s="4">
        <v>10316</v>
      </c>
    </row>
    <row r="1437" spans="6:7" x14ac:dyDescent="0.25">
      <c r="F1437" s="6" t="s">
        <v>3696</v>
      </c>
      <c r="G1437" s="4">
        <v>4516</v>
      </c>
    </row>
    <row r="1438" spans="6:7" x14ac:dyDescent="0.25">
      <c r="F1438" s="6" t="s">
        <v>3849</v>
      </c>
      <c r="G1438" s="4">
        <v>3000</v>
      </c>
    </row>
    <row r="1439" spans="6:7" x14ac:dyDescent="0.25">
      <c r="F1439" s="6" t="s">
        <v>3850</v>
      </c>
      <c r="G1439" s="4">
        <v>800</v>
      </c>
    </row>
    <row r="1440" spans="6:7" x14ac:dyDescent="0.25">
      <c r="F1440" s="6" t="s">
        <v>3851</v>
      </c>
      <c r="G1440" s="4">
        <v>2000</v>
      </c>
    </row>
    <row r="1441" spans="6:7" x14ac:dyDescent="0.25">
      <c r="F1441" s="5" t="s">
        <v>576</v>
      </c>
      <c r="G1441" s="4">
        <v>7000</v>
      </c>
    </row>
    <row r="1442" spans="6:7" x14ac:dyDescent="0.25">
      <c r="F1442" s="6" t="s">
        <v>911</v>
      </c>
      <c r="G1442" s="4">
        <v>7000</v>
      </c>
    </row>
    <row r="1443" spans="6:7" x14ac:dyDescent="0.25">
      <c r="F1443" s="5" t="s">
        <v>530</v>
      </c>
      <c r="G1443" s="4">
        <v>226800</v>
      </c>
    </row>
    <row r="1444" spans="6:7" x14ac:dyDescent="0.25">
      <c r="F1444" s="6" t="s">
        <v>773</v>
      </c>
      <c r="G1444" s="4">
        <v>187560</v>
      </c>
    </row>
    <row r="1445" spans="6:7" x14ac:dyDescent="0.25">
      <c r="F1445" s="6" t="s">
        <v>2711</v>
      </c>
      <c r="G1445" s="4">
        <v>39240</v>
      </c>
    </row>
    <row r="1446" spans="6:7" x14ac:dyDescent="0.25">
      <c r="F1446" s="5" t="s">
        <v>441</v>
      </c>
      <c r="G1446" s="4">
        <v>3850</v>
      </c>
    </row>
    <row r="1447" spans="6:7" x14ac:dyDescent="0.25">
      <c r="F1447" s="6" t="s">
        <v>2594</v>
      </c>
      <c r="G1447" s="4">
        <v>3850</v>
      </c>
    </row>
    <row r="1448" spans="6:7" x14ac:dyDescent="0.25">
      <c r="F1448" s="5" t="s">
        <v>236</v>
      </c>
      <c r="G1448" s="4">
        <v>23815</v>
      </c>
    </row>
    <row r="1449" spans="6:7" x14ac:dyDescent="0.25">
      <c r="F1449" s="6" t="s">
        <v>2439</v>
      </c>
      <c r="G1449" s="4">
        <v>58</v>
      </c>
    </row>
    <row r="1450" spans="6:7" x14ac:dyDescent="0.25">
      <c r="F1450" s="6" t="s">
        <v>1038</v>
      </c>
      <c r="G1450" s="4">
        <v>202</v>
      </c>
    </row>
    <row r="1451" spans="6:7" x14ac:dyDescent="0.25">
      <c r="F1451" s="6" t="s">
        <v>678</v>
      </c>
      <c r="G1451" s="4">
        <v>315</v>
      </c>
    </row>
    <row r="1452" spans="6:7" x14ac:dyDescent="0.25">
      <c r="F1452" s="6" t="s">
        <v>886</v>
      </c>
      <c r="G1452" s="4">
        <v>1050</v>
      </c>
    </row>
    <row r="1453" spans="6:7" x14ac:dyDescent="0.25">
      <c r="F1453" s="6" t="s">
        <v>1037</v>
      </c>
      <c r="G1453" s="4">
        <v>250</v>
      </c>
    </row>
    <row r="1454" spans="6:7" x14ac:dyDescent="0.25">
      <c r="F1454" s="6" t="s">
        <v>2438</v>
      </c>
      <c r="G1454" s="4">
        <v>5129</v>
      </c>
    </row>
    <row r="1455" spans="6:7" x14ac:dyDescent="0.25">
      <c r="F1455" s="6" t="s">
        <v>2598</v>
      </c>
      <c r="G1455" s="4">
        <v>511</v>
      </c>
    </row>
    <row r="1456" spans="6:7" x14ac:dyDescent="0.25">
      <c r="F1456" s="6" t="s">
        <v>2599</v>
      </c>
      <c r="G1456" s="4">
        <v>2300</v>
      </c>
    </row>
    <row r="1457" spans="6:7" x14ac:dyDescent="0.25">
      <c r="F1457" s="6" t="s">
        <v>2601</v>
      </c>
      <c r="G1457" s="4">
        <v>1200</v>
      </c>
    </row>
    <row r="1458" spans="6:7" x14ac:dyDescent="0.25">
      <c r="F1458" s="6" t="s">
        <v>2602</v>
      </c>
      <c r="G1458" s="4">
        <v>4000</v>
      </c>
    </row>
    <row r="1459" spans="6:7" x14ac:dyDescent="0.25">
      <c r="F1459" s="6" t="s">
        <v>2603</v>
      </c>
      <c r="G1459" s="4">
        <v>4000</v>
      </c>
    </row>
    <row r="1460" spans="6:7" x14ac:dyDescent="0.25">
      <c r="F1460" s="6" t="s">
        <v>2604</v>
      </c>
      <c r="G1460" s="4">
        <v>4800</v>
      </c>
    </row>
    <row r="1461" spans="6:7" x14ac:dyDescent="0.25">
      <c r="F1461" s="5" t="s">
        <v>533</v>
      </c>
      <c r="G1461" s="4">
        <v>1088140</v>
      </c>
    </row>
    <row r="1462" spans="6:7" x14ac:dyDescent="0.25">
      <c r="F1462" s="6" t="s">
        <v>736</v>
      </c>
      <c r="G1462" s="4">
        <v>238920</v>
      </c>
    </row>
    <row r="1463" spans="6:7" x14ac:dyDescent="0.25">
      <c r="F1463" s="6" t="s">
        <v>761</v>
      </c>
      <c r="G1463" s="4">
        <v>17550</v>
      </c>
    </row>
    <row r="1464" spans="6:7" x14ac:dyDescent="0.25">
      <c r="F1464" s="6" t="s">
        <v>762</v>
      </c>
      <c r="G1464" s="4">
        <v>23400</v>
      </c>
    </row>
    <row r="1465" spans="6:7" x14ac:dyDescent="0.25">
      <c r="F1465" s="6" t="s">
        <v>763</v>
      </c>
      <c r="G1465" s="4">
        <v>9750</v>
      </c>
    </row>
    <row r="1466" spans="6:7" x14ac:dyDescent="0.25">
      <c r="F1466" s="6" t="s">
        <v>764</v>
      </c>
      <c r="G1466" s="4">
        <v>62400</v>
      </c>
    </row>
    <row r="1467" spans="6:7" x14ac:dyDescent="0.25">
      <c r="F1467" s="6" t="s">
        <v>765</v>
      </c>
      <c r="G1467" s="4">
        <v>14820</v>
      </c>
    </row>
    <row r="1468" spans="6:7" x14ac:dyDescent="0.25">
      <c r="F1468" s="6" t="s">
        <v>787</v>
      </c>
      <c r="G1468" s="4">
        <v>500</v>
      </c>
    </row>
    <row r="1469" spans="6:7" x14ac:dyDescent="0.25">
      <c r="F1469" s="6" t="s">
        <v>807</v>
      </c>
      <c r="G1469" s="4">
        <v>4000</v>
      </c>
    </row>
    <row r="1470" spans="6:7" x14ac:dyDescent="0.25">
      <c r="F1470" s="6" t="s">
        <v>2925</v>
      </c>
      <c r="G1470" s="4">
        <v>646800</v>
      </c>
    </row>
    <row r="1471" spans="6:7" x14ac:dyDescent="0.25">
      <c r="F1471" s="6" t="s">
        <v>3893</v>
      </c>
      <c r="G1471" s="4">
        <v>10500</v>
      </c>
    </row>
    <row r="1472" spans="6:7" x14ac:dyDescent="0.25">
      <c r="F1472" s="6" t="s">
        <v>3894</v>
      </c>
      <c r="G1472" s="4">
        <v>35000</v>
      </c>
    </row>
    <row r="1473" spans="6:7" x14ac:dyDescent="0.25">
      <c r="F1473" s="6" t="s">
        <v>3895</v>
      </c>
      <c r="G1473" s="4">
        <v>24500</v>
      </c>
    </row>
    <row r="1474" spans="6:7" x14ac:dyDescent="0.25">
      <c r="F1474" s="5" t="s">
        <v>65</v>
      </c>
      <c r="G1474" s="4">
        <v>650</v>
      </c>
    </row>
    <row r="1475" spans="6:7" x14ac:dyDescent="0.25">
      <c r="F1475" s="6" t="s">
        <v>637</v>
      </c>
      <c r="G1475" s="4">
        <v>650</v>
      </c>
    </row>
    <row r="1476" spans="6:7" x14ac:dyDescent="0.25">
      <c r="F1476" s="5" t="s">
        <v>231</v>
      </c>
      <c r="G1476" s="4">
        <v>44100</v>
      </c>
    </row>
    <row r="1477" spans="6:7" x14ac:dyDescent="0.25">
      <c r="F1477" s="6" t="s">
        <v>2617</v>
      </c>
      <c r="G1477" s="4">
        <v>17000</v>
      </c>
    </row>
    <row r="1478" spans="6:7" x14ac:dyDescent="0.25">
      <c r="F1478" s="6" t="s">
        <v>3422</v>
      </c>
      <c r="G1478" s="4">
        <v>6000</v>
      </c>
    </row>
    <row r="1479" spans="6:7" x14ac:dyDescent="0.25">
      <c r="F1479" s="6" t="s">
        <v>3830</v>
      </c>
      <c r="G1479" s="4">
        <v>8500</v>
      </c>
    </row>
    <row r="1480" spans="6:7" x14ac:dyDescent="0.25">
      <c r="F1480" s="6" t="s">
        <v>3896</v>
      </c>
      <c r="G1480" s="4">
        <v>12600</v>
      </c>
    </row>
    <row r="1481" spans="6:7" x14ac:dyDescent="0.25">
      <c r="F1481" s="5" t="s">
        <v>211</v>
      </c>
      <c r="G1481" s="4">
        <v>3711</v>
      </c>
    </row>
    <row r="1482" spans="6:7" x14ac:dyDescent="0.25">
      <c r="F1482" s="6" t="s">
        <v>642</v>
      </c>
      <c r="G1482" s="4">
        <v>624</v>
      </c>
    </row>
    <row r="1483" spans="6:7" x14ac:dyDescent="0.25">
      <c r="F1483" s="6" t="s">
        <v>703</v>
      </c>
      <c r="G1483" s="4">
        <v>256</v>
      </c>
    </row>
    <row r="1484" spans="6:7" x14ac:dyDescent="0.25">
      <c r="F1484" s="6" t="s">
        <v>2446</v>
      </c>
      <c r="G1484" s="4">
        <v>2095</v>
      </c>
    </row>
    <row r="1485" spans="6:7" x14ac:dyDescent="0.25">
      <c r="F1485" s="6" t="s">
        <v>2447</v>
      </c>
      <c r="G1485" s="4">
        <v>736</v>
      </c>
    </row>
    <row r="1486" spans="6:7" x14ac:dyDescent="0.25">
      <c r="F1486" s="5" t="s">
        <v>214</v>
      </c>
      <c r="G1486" s="4">
        <v>5830</v>
      </c>
    </row>
    <row r="1487" spans="6:7" x14ac:dyDescent="0.25">
      <c r="F1487" s="6" t="s">
        <v>707</v>
      </c>
      <c r="G1487" s="4">
        <v>1106</v>
      </c>
    </row>
    <row r="1488" spans="6:7" x14ac:dyDescent="0.25">
      <c r="F1488" s="6" t="s">
        <v>2450</v>
      </c>
      <c r="G1488" s="4">
        <v>319</v>
      </c>
    </row>
    <row r="1489" spans="6:7" x14ac:dyDescent="0.25">
      <c r="F1489" s="6" t="s">
        <v>2456</v>
      </c>
      <c r="G1489" s="4">
        <v>46</v>
      </c>
    </row>
    <row r="1490" spans="6:7" x14ac:dyDescent="0.25">
      <c r="F1490" s="6" t="s">
        <v>643</v>
      </c>
      <c r="G1490" s="4">
        <v>68</v>
      </c>
    </row>
    <row r="1491" spans="6:7" x14ac:dyDescent="0.25">
      <c r="F1491" s="6" t="s">
        <v>680</v>
      </c>
      <c r="G1491" s="4">
        <v>400</v>
      </c>
    </row>
    <row r="1492" spans="6:7" x14ac:dyDescent="0.25">
      <c r="F1492" s="6" t="s">
        <v>705</v>
      </c>
      <c r="G1492" s="4">
        <v>967</v>
      </c>
    </row>
    <row r="1493" spans="6:7" x14ac:dyDescent="0.25">
      <c r="F1493" s="6" t="s">
        <v>706</v>
      </c>
      <c r="G1493" s="4">
        <v>45</v>
      </c>
    </row>
    <row r="1494" spans="6:7" x14ac:dyDescent="0.25">
      <c r="F1494" s="6" t="s">
        <v>708</v>
      </c>
      <c r="G1494" s="4">
        <v>500</v>
      </c>
    </row>
    <row r="1495" spans="6:7" x14ac:dyDescent="0.25">
      <c r="F1495" s="6" t="s">
        <v>953</v>
      </c>
      <c r="G1495" s="4">
        <v>45</v>
      </c>
    </row>
    <row r="1496" spans="6:7" x14ac:dyDescent="0.25">
      <c r="F1496" s="6" t="s">
        <v>955</v>
      </c>
      <c r="G1496" s="4">
        <v>160</v>
      </c>
    </row>
    <row r="1497" spans="6:7" x14ac:dyDescent="0.25">
      <c r="F1497" s="6" t="s">
        <v>2170</v>
      </c>
      <c r="G1497" s="4">
        <v>1397</v>
      </c>
    </row>
    <row r="1498" spans="6:7" x14ac:dyDescent="0.25">
      <c r="F1498" s="6" t="s">
        <v>2454</v>
      </c>
      <c r="G1498" s="4">
        <v>777</v>
      </c>
    </row>
    <row r="1499" spans="6:7" x14ac:dyDescent="0.25">
      <c r="F1499" s="5" t="s">
        <v>463</v>
      </c>
      <c r="G1499" s="4">
        <v>228</v>
      </c>
    </row>
    <row r="1500" spans="6:7" x14ac:dyDescent="0.25">
      <c r="F1500" s="6" t="s">
        <v>2661</v>
      </c>
      <c r="G1500" s="4">
        <v>228</v>
      </c>
    </row>
    <row r="1501" spans="6:7" x14ac:dyDescent="0.25">
      <c r="F1501" s="5" t="s">
        <v>425</v>
      </c>
      <c r="G1501" s="4">
        <v>13052</v>
      </c>
    </row>
    <row r="1502" spans="6:7" x14ac:dyDescent="0.25">
      <c r="F1502" s="6" t="s">
        <v>2467</v>
      </c>
      <c r="G1502" s="4">
        <v>186</v>
      </c>
    </row>
    <row r="1503" spans="6:7" x14ac:dyDescent="0.25">
      <c r="F1503" s="6" t="s">
        <v>2228</v>
      </c>
      <c r="G1503" s="4">
        <v>68</v>
      </c>
    </row>
    <row r="1504" spans="6:7" x14ac:dyDescent="0.25">
      <c r="F1504" s="6" t="s">
        <v>2470</v>
      </c>
      <c r="G1504" s="4">
        <v>544</v>
      </c>
    </row>
    <row r="1505" spans="6:7" x14ac:dyDescent="0.25">
      <c r="F1505" s="6" t="s">
        <v>714</v>
      </c>
      <c r="G1505" s="4">
        <v>109</v>
      </c>
    </row>
    <row r="1506" spans="6:7" x14ac:dyDescent="0.25">
      <c r="F1506" s="6" t="s">
        <v>2471</v>
      </c>
      <c r="G1506" s="4">
        <v>112</v>
      </c>
    </row>
    <row r="1507" spans="6:7" x14ac:dyDescent="0.25">
      <c r="F1507" s="6" t="s">
        <v>2474</v>
      </c>
      <c r="G1507" s="4">
        <v>14</v>
      </c>
    </row>
    <row r="1508" spans="6:7" x14ac:dyDescent="0.25">
      <c r="F1508" s="6" t="s">
        <v>2480</v>
      </c>
      <c r="G1508" s="4">
        <v>121</v>
      </c>
    </row>
    <row r="1509" spans="6:7" x14ac:dyDescent="0.25">
      <c r="F1509" s="6" t="s">
        <v>2484</v>
      </c>
      <c r="G1509" s="4">
        <v>229</v>
      </c>
    </row>
    <row r="1510" spans="6:7" x14ac:dyDescent="0.25">
      <c r="F1510" s="6" t="s">
        <v>720</v>
      </c>
      <c r="G1510" s="4">
        <v>37</v>
      </c>
    </row>
    <row r="1511" spans="6:7" x14ac:dyDescent="0.25">
      <c r="F1511" s="6" t="s">
        <v>721</v>
      </c>
      <c r="G1511" s="4">
        <v>119</v>
      </c>
    </row>
    <row r="1512" spans="6:7" x14ac:dyDescent="0.25">
      <c r="F1512" s="6" t="s">
        <v>2489</v>
      </c>
      <c r="G1512" s="4">
        <v>85</v>
      </c>
    </row>
    <row r="1513" spans="6:7" x14ac:dyDescent="0.25">
      <c r="F1513" s="6" t="s">
        <v>1850</v>
      </c>
      <c r="G1513" s="4">
        <v>145</v>
      </c>
    </row>
    <row r="1514" spans="6:7" x14ac:dyDescent="0.25">
      <c r="F1514" s="6" t="s">
        <v>2665</v>
      </c>
      <c r="G1514" s="4">
        <v>39</v>
      </c>
    </row>
    <row r="1515" spans="6:7" x14ac:dyDescent="0.25">
      <c r="F1515" s="6" t="s">
        <v>3869</v>
      </c>
      <c r="G1515" s="4">
        <v>345</v>
      </c>
    </row>
    <row r="1516" spans="6:7" x14ac:dyDescent="0.25">
      <c r="F1516" s="6" t="s">
        <v>3871</v>
      </c>
      <c r="G1516" s="4">
        <v>173</v>
      </c>
    </row>
    <row r="1517" spans="6:7" x14ac:dyDescent="0.25">
      <c r="F1517" s="6" t="s">
        <v>3709</v>
      </c>
      <c r="G1517" s="4">
        <v>173</v>
      </c>
    </row>
    <row r="1518" spans="6:7" x14ac:dyDescent="0.25">
      <c r="F1518" s="6" t="s">
        <v>3872</v>
      </c>
      <c r="G1518" s="4">
        <v>104</v>
      </c>
    </row>
    <row r="1519" spans="6:7" x14ac:dyDescent="0.25">
      <c r="F1519" s="6" t="s">
        <v>644</v>
      </c>
      <c r="G1519" s="4">
        <v>800</v>
      </c>
    </row>
    <row r="1520" spans="6:7" x14ac:dyDescent="0.25">
      <c r="F1520" s="6" t="s">
        <v>657</v>
      </c>
      <c r="G1520" s="4">
        <v>10</v>
      </c>
    </row>
    <row r="1521" spans="6:7" x14ac:dyDescent="0.25">
      <c r="F1521" s="6" t="s">
        <v>681</v>
      </c>
      <c r="G1521" s="4">
        <v>630</v>
      </c>
    </row>
    <row r="1522" spans="6:7" x14ac:dyDescent="0.25">
      <c r="F1522" s="6" t="s">
        <v>688</v>
      </c>
      <c r="G1522" s="4">
        <v>38</v>
      </c>
    </row>
    <row r="1523" spans="6:7" x14ac:dyDescent="0.25">
      <c r="F1523" s="6" t="s">
        <v>690</v>
      </c>
      <c r="G1523" s="4">
        <v>255</v>
      </c>
    </row>
    <row r="1524" spans="6:7" x14ac:dyDescent="0.25">
      <c r="F1524" s="6" t="s">
        <v>717</v>
      </c>
      <c r="G1524" s="4">
        <v>350</v>
      </c>
    </row>
    <row r="1525" spans="6:7" x14ac:dyDescent="0.25">
      <c r="F1525" s="6" t="s">
        <v>726</v>
      </c>
      <c r="G1525" s="4">
        <v>390</v>
      </c>
    </row>
    <row r="1526" spans="6:7" x14ac:dyDescent="0.25">
      <c r="F1526" s="6" t="s">
        <v>727</v>
      </c>
      <c r="G1526" s="4">
        <v>390</v>
      </c>
    </row>
    <row r="1527" spans="6:7" x14ac:dyDescent="0.25">
      <c r="F1527" s="6" t="s">
        <v>728</v>
      </c>
      <c r="G1527" s="4">
        <v>390</v>
      </c>
    </row>
    <row r="1528" spans="6:7" x14ac:dyDescent="0.25">
      <c r="F1528" s="6" t="s">
        <v>729</v>
      </c>
      <c r="G1528" s="4">
        <v>390</v>
      </c>
    </row>
    <row r="1529" spans="6:7" x14ac:dyDescent="0.25">
      <c r="F1529" s="6" t="s">
        <v>808</v>
      </c>
      <c r="G1529" s="4">
        <v>40</v>
      </c>
    </row>
    <row r="1530" spans="6:7" x14ac:dyDescent="0.25">
      <c r="F1530" s="6" t="s">
        <v>809</v>
      </c>
      <c r="G1530" s="4">
        <v>24</v>
      </c>
    </row>
    <row r="1531" spans="6:7" x14ac:dyDescent="0.25">
      <c r="F1531" s="6" t="s">
        <v>810</v>
      </c>
      <c r="G1531" s="4">
        <v>64</v>
      </c>
    </row>
    <row r="1532" spans="6:7" x14ac:dyDescent="0.25">
      <c r="F1532" s="6" t="s">
        <v>811</v>
      </c>
      <c r="G1532" s="4">
        <v>32</v>
      </c>
    </row>
    <row r="1533" spans="6:7" x14ac:dyDescent="0.25">
      <c r="F1533" s="6" t="s">
        <v>856</v>
      </c>
      <c r="G1533" s="4">
        <v>15</v>
      </c>
    </row>
    <row r="1534" spans="6:7" x14ac:dyDescent="0.25">
      <c r="F1534" s="6" t="s">
        <v>869</v>
      </c>
      <c r="G1534" s="4">
        <v>329</v>
      </c>
    </row>
    <row r="1535" spans="6:7" x14ac:dyDescent="0.25">
      <c r="F1535" s="6" t="s">
        <v>871</v>
      </c>
      <c r="G1535" s="4">
        <v>13</v>
      </c>
    </row>
    <row r="1536" spans="6:7" x14ac:dyDescent="0.25">
      <c r="F1536" s="6" t="s">
        <v>875</v>
      </c>
      <c r="G1536" s="4">
        <v>423</v>
      </c>
    </row>
    <row r="1537" spans="6:7" x14ac:dyDescent="0.25">
      <c r="F1537" s="6" t="s">
        <v>876</v>
      </c>
      <c r="G1537" s="4">
        <v>28</v>
      </c>
    </row>
    <row r="1538" spans="6:7" x14ac:dyDescent="0.25">
      <c r="F1538" s="6" t="s">
        <v>878</v>
      </c>
      <c r="G1538" s="4">
        <v>9</v>
      </c>
    </row>
    <row r="1539" spans="6:7" x14ac:dyDescent="0.25">
      <c r="F1539" s="6" t="s">
        <v>958</v>
      </c>
      <c r="G1539" s="4">
        <v>7</v>
      </c>
    </row>
    <row r="1540" spans="6:7" x14ac:dyDescent="0.25">
      <c r="F1540" s="6" t="s">
        <v>2458</v>
      </c>
      <c r="G1540" s="4">
        <v>1587</v>
      </c>
    </row>
    <row r="1541" spans="6:7" x14ac:dyDescent="0.25">
      <c r="F1541" s="6" t="s">
        <v>2459</v>
      </c>
      <c r="G1541" s="4">
        <v>198</v>
      </c>
    </row>
    <row r="1542" spans="6:7" x14ac:dyDescent="0.25">
      <c r="F1542" s="6" t="s">
        <v>2460</v>
      </c>
      <c r="G1542" s="4">
        <v>198</v>
      </c>
    </row>
    <row r="1543" spans="6:7" x14ac:dyDescent="0.25">
      <c r="F1543" s="6" t="s">
        <v>2465</v>
      </c>
      <c r="G1543" s="4">
        <v>150</v>
      </c>
    </row>
    <row r="1544" spans="6:7" x14ac:dyDescent="0.25">
      <c r="F1544" s="6" t="s">
        <v>2466</v>
      </c>
      <c r="G1544" s="4">
        <v>48</v>
      </c>
    </row>
    <row r="1545" spans="6:7" x14ac:dyDescent="0.25">
      <c r="F1545" s="6" t="s">
        <v>2472</v>
      </c>
      <c r="G1545" s="4">
        <v>103</v>
      </c>
    </row>
    <row r="1546" spans="6:7" x14ac:dyDescent="0.25">
      <c r="F1546" s="6" t="s">
        <v>2476</v>
      </c>
      <c r="G1546" s="4">
        <v>385</v>
      </c>
    </row>
    <row r="1547" spans="6:7" x14ac:dyDescent="0.25">
      <c r="F1547" s="6" t="s">
        <v>2481</v>
      </c>
      <c r="G1547" s="4">
        <v>370</v>
      </c>
    </row>
    <row r="1548" spans="6:7" x14ac:dyDescent="0.25">
      <c r="F1548" s="6" t="s">
        <v>2483</v>
      </c>
      <c r="G1548" s="4">
        <v>130</v>
      </c>
    </row>
    <row r="1549" spans="6:7" x14ac:dyDescent="0.25">
      <c r="F1549" s="6" t="s">
        <v>2485</v>
      </c>
      <c r="G1549" s="4">
        <v>242</v>
      </c>
    </row>
    <row r="1550" spans="6:7" x14ac:dyDescent="0.25">
      <c r="F1550" s="6" t="s">
        <v>2486</v>
      </c>
      <c r="G1550" s="4">
        <v>130</v>
      </c>
    </row>
    <row r="1551" spans="6:7" x14ac:dyDescent="0.25">
      <c r="F1551" s="6" t="s">
        <v>2491</v>
      </c>
      <c r="G1551" s="4">
        <v>30</v>
      </c>
    </row>
    <row r="1552" spans="6:7" x14ac:dyDescent="0.25">
      <c r="F1552" s="6" t="s">
        <v>2662</v>
      </c>
      <c r="G1552" s="4">
        <v>103</v>
      </c>
    </row>
    <row r="1553" spans="6:7" x14ac:dyDescent="0.25">
      <c r="F1553" s="6" t="s">
        <v>2939</v>
      </c>
      <c r="G1553" s="4">
        <v>180</v>
      </c>
    </row>
    <row r="1554" spans="6:7" x14ac:dyDescent="0.25">
      <c r="F1554" s="6" t="s">
        <v>3040</v>
      </c>
      <c r="G1554" s="4">
        <v>189</v>
      </c>
    </row>
    <row r="1555" spans="6:7" x14ac:dyDescent="0.25">
      <c r="F1555" s="6" t="s">
        <v>3304</v>
      </c>
      <c r="G1555" s="4">
        <v>220</v>
      </c>
    </row>
    <row r="1556" spans="6:7" x14ac:dyDescent="0.25">
      <c r="F1556" s="6" t="s">
        <v>3305</v>
      </c>
      <c r="G1556" s="4">
        <v>660</v>
      </c>
    </row>
    <row r="1557" spans="6:7" x14ac:dyDescent="0.25">
      <c r="F1557" s="6" t="s">
        <v>3390</v>
      </c>
      <c r="G1557" s="4">
        <v>95</v>
      </c>
    </row>
    <row r="1558" spans="6:7" x14ac:dyDescent="0.25">
      <c r="F1558" s="6" t="s">
        <v>3409</v>
      </c>
      <c r="G1558" s="4">
        <v>220</v>
      </c>
    </row>
    <row r="1559" spans="6:7" x14ac:dyDescent="0.25">
      <c r="F1559" s="6" t="s">
        <v>3704</v>
      </c>
      <c r="G1559" s="4">
        <v>151</v>
      </c>
    </row>
    <row r="1560" spans="6:7" x14ac:dyDescent="0.25">
      <c r="F1560" s="6" t="s">
        <v>3705</v>
      </c>
      <c r="G1560" s="4">
        <v>223</v>
      </c>
    </row>
    <row r="1561" spans="6:7" x14ac:dyDescent="0.25">
      <c r="F1561" s="6" t="s">
        <v>3706</v>
      </c>
      <c r="G1561" s="4">
        <v>37</v>
      </c>
    </row>
    <row r="1562" spans="6:7" x14ac:dyDescent="0.25">
      <c r="F1562" s="6" t="s">
        <v>3870</v>
      </c>
      <c r="G1562" s="4">
        <v>173</v>
      </c>
    </row>
    <row r="1563" spans="6:7" x14ac:dyDescent="0.25">
      <c r="F1563" s="5" t="s">
        <v>152</v>
      </c>
      <c r="G1563" s="4">
        <v>8027</v>
      </c>
    </row>
    <row r="1564" spans="6:7" x14ac:dyDescent="0.25">
      <c r="F1564" s="6" t="s">
        <v>692</v>
      </c>
      <c r="G1564" s="4">
        <v>1208</v>
      </c>
    </row>
    <row r="1565" spans="6:7" x14ac:dyDescent="0.25">
      <c r="F1565" s="6" t="s">
        <v>693</v>
      </c>
      <c r="G1565" s="4">
        <v>5379</v>
      </c>
    </row>
    <row r="1566" spans="6:7" x14ac:dyDescent="0.25">
      <c r="F1566" s="6" t="s">
        <v>798</v>
      </c>
      <c r="G1566" s="4">
        <v>1440</v>
      </c>
    </row>
    <row r="1567" spans="6:7" x14ac:dyDescent="0.25">
      <c r="F1567" s="5" t="s">
        <v>224</v>
      </c>
      <c r="G1567" s="4">
        <v>13500</v>
      </c>
    </row>
    <row r="1568" spans="6:7" x14ac:dyDescent="0.25">
      <c r="F1568" s="6" t="s">
        <v>914</v>
      </c>
      <c r="G1568" s="4">
        <v>7500</v>
      </c>
    </row>
    <row r="1569" spans="6:7" x14ac:dyDescent="0.25">
      <c r="F1569" s="6" t="s">
        <v>3873</v>
      </c>
      <c r="G1569" s="4">
        <v>6000</v>
      </c>
    </row>
    <row r="1570" spans="6:7" x14ac:dyDescent="0.25">
      <c r="F1570" s="5" t="s">
        <v>492</v>
      </c>
      <c r="G1570" s="4">
        <v>10614</v>
      </c>
    </row>
    <row r="1571" spans="6:7" x14ac:dyDescent="0.25">
      <c r="F1571" s="6" t="s">
        <v>2669</v>
      </c>
      <c r="G1571" s="4">
        <v>10614</v>
      </c>
    </row>
    <row r="1572" spans="6:7" x14ac:dyDescent="0.25">
      <c r="F1572" s="5" t="s">
        <v>499</v>
      </c>
      <c r="G1572" s="4">
        <v>17031</v>
      </c>
    </row>
    <row r="1573" spans="6:7" x14ac:dyDescent="0.25">
      <c r="F1573" s="6" t="s">
        <v>1144</v>
      </c>
      <c r="G1573" s="4">
        <v>17031</v>
      </c>
    </row>
    <row r="1574" spans="6:7" x14ac:dyDescent="0.25">
      <c r="F1574" s="2" t="s">
        <v>651</v>
      </c>
      <c r="G1574" s="4">
        <v>533170</v>
      </c>
    </row>
    <row r="1575" spans="6:7" x14ac:dyDescent="0.25">
      <c r="F1575" s="5" t="s">
        <v>530</v>
      </c>
      <c r="G1575" s="4">
        <v>93780</v>
      </c>
    </row>
    <row r="1576" spans="6:7" x14ac:dyDescent="0.25">
      <c r="F1576" s="6" t="s">
        <v>773</v>
      </c>
      <c r="G1576" s="4">
        <v>93780</v>
      </c>
    </row>
    <row r="1577" spans="6:7" x14ac:dyDescent="0.25">
      <c r="F1577" s="5" t="s">
        <v>236</v>
      </c>
      <c r="G1577" s="4">
        <v>750</v>
      </c>
    </row>
    <row r="1578" spans="6:7" x14ac:dyDescent="0.25">
      <c r="F1578" s="6" t="s">
        <v>1037</v>
      </c>
      <c r="G1578" s="4">
        <v>750</v>
      </c>
    </row>
    <row r="1579" spans="6:7" x14ac:dyDescent="0.25">
      <c r="F1579" s="5" t="s">
        <v>533</v>
      </c>
      <c r="G1579" s="4">
        <v>416930</v>
      </c>
    </row>
    <row r="1580" spans="6:7" x14ac:dyDescent="0.25">
      <c r="F1580" s="6" t="s">
        <v>736</v>
      </c>
      <c r="G1580" s="4">
        <v>396000</v>
      </c>
    </row>
    <row r="1581" spans="6:7" x14ac:dyDescent="0.25">
      <c r="F1581" s="6" t="s">
        <v>761</v>
      </c>
      <c r="G1581" s="4">
        <v>2700</v>
      </c>
    </row>
    <row r="1582" spans="6:7" x14ac:dyDescent="0.25">
      <c r="F1582" s="6" t="s">
        <v>762</v>
      </c>
      <c r="G1582" s="4">
        <v>3600</v>
      </c>
    </row>
    <row r="1583" spans="6:7" x14ac:dyDescent="0.25">
      <c r="F1583" s="6" t="s">
        <v>763</v>
      </c>
      <c r="G1583" s="4">
        <v>1500</v>
      </c>
    </row>
    <row r="1584" spans="6:7" x14ac:dyDescent="0.25">
      <c r="F1584" s="6" t="s">
        <v>764</v>
      </c>
      <c r="G1584" s="4">
        <v>9600</v>
      </c>
    </row>
    <row r="1585" spans="6:7" x14ac:dyDescent="0.25">
      <c r="F1585" s="6" t="s">
        <v>765</v>
      </c>
      <c r="G1585" s="4">
        <v>2280</v>
      </c>
    </row>
    <row r="1586" spans="6:7" x14ac:dyDescent="0.25">
      <c r="F1586" s="6" t="s">
        <v>787</v>
      </c>
      <c r="G1586" s="4">
        <v>1250</v>
      </c>
    </row>
    <row r="1587" spans="6:7" x14ac:dyDescent="0.25">
      <c r="F1587" s="5" t="s">
        <v>211</v>
      </c>
      <c r="G1587" s="4">
        <v>229</v>
      </c>
    </row>
    <row r="1588" spans="6:7" x14ac:dyDescent="0.25">
      <c r="F1588" s="6" t="s">
        <v>642</v>
      </c>
      <c r="G1588" s="4">
        <v>26</v>
      </c>
    </row>
    <row r="1589" spans="6:7" x14ac:dyDescent="0.25">
      <c r="F1589" s="6" t="s">
        <v>702</v>
      </c>
      <c r="G1589" s="4">
        <v>24</v>
      </c>
    </row>
    <row r="1590" spans="6:7" x14ac:dyDescent="0.25">
      <c r="F1590" s="6" t="s">
        <v>703</v>
      </c>
      <c r="G1590" s="4">
        <v>141</v>
      </c>
    </row>
    <row r="1591" spans="6:7" x14ac:dyDescent="0.25">
      <c r="F1591" s="6" t="s">
        <v>863</v>
      </c>
      <c r="G1591" s="4">
        <v>38</v>
      </c>
    </row>
    <row r="1592" spans="6:7" x14ac:dyDescent="0.25">
      <c r="F1592" s="5" t="s">
        <v>214</v>
      </c>
      <c r="G1592" s="4">
        <v>1324</v>
      </c>
    </row>
    <row r="1593" spans="6:7" x14ac:dyDescent="0.25">
      <c r="F1593" s="6" t="s">
        <v>707</v>
      </c>
      <c r="G1593" s="4">
        <v>85</v>
      </c>
    </row>
    <row r="1594" spans="6:7" x14ac:dyDescent="0.25">
      <c r="F1594" s="6" t="s">
        <v>643</v>
      </c>
      <c r="G1594" s="4">
        <v>88</v>
      </c>
    </row>
    <row r="1595" spans="6:7" x14ac:dyDescent="0.25">
      <c r="F1595" s="6" t="s">
        <v>680</v>
      </c>
      <c r="G1595" s="4">
        <v>400</v>
      </c>
    </row>
    <row r="1596" spans="6:7" x14ac:dyDescent="0.25">
      <c r="F1596" s="6" t="s">
        <v>704</v>
      </c>
      <c r="G1596" s="4">
        <v>65</v>
      </c>
    </row>
    <row r="1597" spans="6:7" x14ac:dyDescent="0.25">
      <c r="F1597" s="6" t="s">
        <v>705</v>
      </c>
      <c r="G1597" s="4">
        <v>242</v>
      </c>
    </row>
    <row r="1598" spans="6:7" x14ac:dyDescent="0.25">
      <c r="F1598" s="6" t="s">
        <v>708</v>
      </c>
      <c r="G1598" s="4">
        <v>250</v>
      </c>
    </row>
    <row r="1599" spans="6:7" x14ac:dyDescent="0.25">
      <c r="F1599" s="6" t="s">
        <v>864</v>
      </c>
      <c r="G1599" s="4">
        <v>130</v>
      </c>
    </row>
    <row r="1600" spans="6:7" x14ac:dyDescent="0.25">
      <c r="F1600" s="6" t="s">
        <v>865</v>
      </c>
      <c r="G1600" s="4">
        <v>44</v>
      </c>
    </row>
    <row r="1601" spans="6:7" x14ac:dyDescent="0.25">
      <c r="F1601" s="6" t="s">
        <v>955</v>
      </c>
      <c r="G1601" s="4">
        <v>20</v>
      </c>
    </row>
    <row r="1602" spans="6:7" x14ac:dyDescent="0.25">
      <c r="F1602" s="5" t="s">
        <v>425</v>
      </c>
      <c r="G1602" s="4">
        <v>3336</v>
      </c>
    </row>
    <row r="1603" spans="6:7" x14ac:dyDescent="0.25">
      <c r="F1603" s="6" t="s">
        <v>714</v>
      </c>
      <c r="G1603" s="4">
        <v>109</v>
      </c>
    </row>
    <row r="1604" spans="6:7" x14ac:dyDescent="0.25">
      <c r="F1604" s="6" t="s">
        <v>715</v>
      </c>
      <c r="G1604" s="4">
        <v>180</v>
      </c>
    </row>
    <row r="1605" spans="6:7" x14ac:dyDescent="0.25">
      <c r="F1605" s="6" t="s">
        <v>720</v>
      </c>
      <c r="G1605" s="4">
        <v>55</v>
      </c>
    </row>
    <row r="1606" spans="6:7" x14ac:dyDescent="0.25">
      <c r="F1606" s="6" t="s">
        <v>644</v>
      </c>
      <c r="G1606" s="4">
        <v>336</v>
      </c>
    </row>
    <row r="1607" spans="6:7" x14ac:dyDescent="0.25">
      <c r="F1607" s="6" t="s">
        <v>656</v>
      </c>
      <c r="G1607" s="4">
        <v>350</v>
      </c>
    </row>
    <row r="1608" spans="6:7" x14ac:dyDescent="0.25">
      <c r="F1608" s="6" t="s">
        <v>657</v>
      </c>
      <c r="G1608" s="4">
        <v>100</v>
      </c>
    </row>
    <row r="1609" spans="6:7" x14ac:dyDescent="0.25">
      <c r="F1609" s="6" t="s">
        <v>710</v>
      </c>
      <c r="G1609" s="4">
        <v>15</v>
      </c>
    </row>
    <row r="1610" spans="6:7" x14ac:dyDescent="0.25">
      <c r="F1610" s="6" t="s">
        <v>717</v>
      </c>
      <c r="G1610" s="4">
        <v>70</v>
      </c>
    </row>
    <row r="1611" spans="6:7" x14ac:dyDescent="0.25">
      <c r="F1611" s="6" t="s">
        <v>718</v>
      </c>
      <c r="G1611" s="4">
        <v>65</v>
      </c>
    </row>
    <row r="1612" spans="6:7" x14ac:dyDescent="0.25">
      <c r="F1612" s="6" t="s">
        <v>726</v>
      </c>
      <c r="G1612" s="4">
        <v>234</v>
      </c>
    </row>
    <row r="1613" spans="6:7" x14ac:dyDescent="0.25">
      <c r="F1613" s="6" t="s">
        <v>727</v>
      </c>
      <c r="G1613" s="4">
        <v>234</v>
      </c>
    </row>
    <row r="1614" spans="6:7" x14ac:dyDescent="0.25">
      <c r="F1614" s="6" t="s">
        <v>728</v>
      </c>
      <c r="G1614" s="4">
        <v>234</v>
      </c>
    </row>
    <row r="1615" spans="6:7" x14ac:dyDescent="0.25">
      <c r="F1615" s="6" t="s">
        <v>729</v>
      </c>
      <c r="G1615" s="4">
        <v>234</v>
      </c>
    </row>
    <row r="1616" spans="6:7" x14ac:dyDescent="0.25">
      <c r="F1616" s="6" t="s">
        <v>822</v>
      </c>
      <c r="G1616" s="4">
        <v>900</v>
      </c>
    </row>
    <row r="1617" spans="6:7" x14ac:dyDescent="0.25">
      <c r="F1617" s="6" t="s">
        <v>867</v>
      </c>
      <c r="G1617" s="4">
        <v>34</v>
      </c>
    </row>
    <row r="1618" spans="6:7" x14ac:dyDescent="0.25">
      <c r="F1618" s="6" t="s">
        <v>873</v>
      </c>
      <c r="G1618" s="4">
        <v>108</v>
      </c>
    </row>
    <row r="1619" spans="6:7" x14ac:dyDescent="0.25">
      <c r="F1619" s="6" t="s">
        <v>874</v>
      </c>
      <c r="G1619" s="4">
        <v>33</v>
      </c>
    </row>
    <row r="1620" spans="6:7" x14ac:dyDescent="0.25">
      <c r="F1620" s="6" t="s">
        <v>876</v>
      </c>
      <c r="G1620" s="4">
        <v>42</v>
      </c>
    </row>
    <row r="1621" spans="6:7" x14ac:dyDescent="0.25">
      <c r="F1621" s="6" t="s">
        <v>958</v>
      </c>
      <c r="G1621" s="4">
        <v>3</v>
      </c>
    </row>
    <row r="1622" spans="6:7" x14ac:dyDescent="0.25">
      <c r="F1622" s="5" t="s">
        <v>152</v>
      </c>
      <c r="G1622" s="4">
        <v>1119</v>
      </c>
    </row>
    <row r="1623" spans="6:7" x14ac:dyDescent="0.25">
      <c r="F1623" s="6" t="s">
        <v>692</v>
      </c>
      <c r="G1623" s="4">
        <v>362</v>
      </c>
    </row>
    <row r="1624" spans="6:7" x14ac:dyDescent="0.25">
      <c r="F1624" s="6" t="s">
        <v>693</v>
      </c>
      <c r="G1624" s="4">
        <v>734</v>
      </c>
    </row>
    <row r="1625" spans="6:7" x14ac:dyDescent="0.25">
      <c r="F1625" s="6" t="s">
        <v>961</v>
      </c>
      <c r="G1625" s="4">
        <v>23</v>
      </c>
    </row>
    <row r="1626" spans="6:7" x14ac:dyDescent="0.25">
      <c r="F1626" s="5" t="s">
        <v>499</v>
      </c>
      <c r="G1626" s="4">
        <v>15702</v>
      </c>
    </row>
    <row r="1627" spans="6:7" x14ac:dyDescent="0.25">
      <c r="F1627" s="6" t="s">
        <v>2408</v>
      </c>
      <c r="G1627" s="4">
        <v>13269</v>
      </c>
    </row>
    <row r="1628" spans="6:7" x14ac:dyDescent="0.25">
      <c r="F1628" s="6" t="s">
        <v>2409</v>
      </c>
      <c r="G1628" s="4">
        <v>2433</v>
      </c>
    </row>
    <row r="1629" spans="6:7" x14ac:dyDescent="0.25">
      <c r="F1629" s="2" t="s">
        <v>658</v>
      </c>
      <c r="G1629" s="4">
        <v>845525</v>
      </c>
    </row>
    <row r="1630" spans="6:7" x14ac:dyDescent="0.25">
      <c r="F1630" s="5" t="s">
        <v>554</v>
      </c>
      <c r="G1630" s="4">
        <v>300</v>
      </c>
    </row>
    <row r="1631" spans="6:7" x14ac:dyDescent="0.25">
      <c r="F1631" s="6" t="s">
        <v>553</v>
      </c>
      <c r="G1631" s="4">
        <v>300</v>
      </c>
    </row>
    <row r="1632" spans="6:7" x14ac:dyDescent="0.25">
      <c r="F1632" s="5" t="s">
        <v>530</v>
      </c>
      <c r="G1632" s="4">
        <v>93780</v>
      </c>
    </row>
    <row r="1633" spans="6:7" x14ac:dyDescent="0.25">
      <c r="F1633" s="6" t="s">
        <v>773</v>
      </c>
      <c r="G1633" s="4">
        <v>93780</v>
      </c>
    </row>
    <row r="1634" spans="6:7" x14ac:dyDescent="0.25">
      <c r="F1634" s="5" t="s">
        <v>441</v>
      </c>
      <c r="G1634" s="4">
        <v>1250</v>
      </c>
    </row>
    <row r="1635" spans="6:7" x14ac:dyDescent="0.25">
      <c r="F1635" s="6" t="s">
        <v>674</v>
      </c>
      <c r="G1635" s="4">
        <v>500</v>
      </c>
    </row>
    <row r="1636" spans="6:7" x14ac:dyDescent="0.25">
      <c r="F1636" s="6" t="s">
        <v>675</v>
      </c>
      <c r="G1636" s="4">
        <v>750</v>
      </c>
    </row>
    <row r="1637" spans="6:7" x14ac:dyDescent="0.25">
      <c r="F1637" s="5" t="s">
        <v>236</v>
      </c>
      <c r="G1637" s="4">
        <v>1550</v>
      </c>
    </row>
    <row r="1638" spans="6:7" x14ac:dyDescent="0.25">
      <c r="F1638" s="6" t="s">
        <v>886</v>
      </c>
      <c r="G1638" s="4">
        <v>1050</v>
      </c>
    </row>
    <row r="1639" spans="6:7" x14ac:dyDescent="0.25">
      <c r="F1639" s="6" t="s">
        <v>1037</v>
      </c>
      <c r="G1639" s="4">
        <v>500</v>
      </c>
    </row>
    <row r="1640" spans="6:7" x14ac:dyDescent="0.25">
      <c r="F1640" s="5" t="s">
        <v>106</v>
      </c>
      <c r="G1640" s="4">
        <v>3000</v>
      </c>
    </row>
    <row r="1641" spans="6:7" x14ac:dyDescent="0.25">
      <c r="F1641" s="6" t="s">
        <v>1031</v>
      </c>
      <c r="G1641" s="4">
        <v>3000</v>
      </c>
    </row>
    <row r="1642" spans="6:7" x14ac:dyDescent="0.25">
      <c r="F1642" s="5" t="s">
        <v>533</v>
      </c>
      <c r="G1642" s="4">
        <v>613765</v>
      </c>
    </row>
    <row r="1643" spans="6:7" x14ac:dyDescent="0.25">
      <c r="F1643" s="6" t="s">
        <v>736</v>
      </c>
      <c r="G1643" s="4">
        <v>562825</v>
      </c>
    </row>
    <row r="1644" spans="6:7" x14ac:dyDescent="0.25">
      <c r="F1644" s="6" t="s">
        <v>762</v>
      </c>
      <c r="G1644" s="4">
        <v>10800</v>
      </c>
    </row>
    <row r="1645" spans="6:7" x14ac:dyDescent="0.25">
      <c r="F1645" s="6" t="s">
        <v>763</v>
      </c>
      <c r="G1645" s="4">
        <v>4500</v>
      </c>
    </row>
    <row r="1646" spans="6:7" x14ac:dyDescent="0.25">
      <c r="F1646" s="6" t="s">
        <v>764</v>
      </c>
      <c r="G1646" s="4">
        <v>28800</v>
      </c>
    </row>
    <row r="1647" spans="6:7" x14ac:dyDescent="0.25">
      <c r="F1647" s="6" t="s">
        <v>765</v>
      </c>
      <c r="G1647" s="4">
        <v>6840</v>
      </c>
    </row>
    <row r="1648" spans="6:7" x14ac:dyDescent="0.25">
      <c r="F1648" s="5" t="s">
        <v>65</v>
      </c>
      <c r="G1648" s="4">
        <v>2600</v>
      </c>
    </row>
    <row r="1649" spans="6:7" x14ac:dyDescent="0.25">
      <c r="F1649" s="6" t="s">
        <v>637</v>
      </c>
      <c r="G1649" s="4">
        <v>2600</v>
      </c>
    </row>
    <row r="1650" spans="6:7" x14ac:dyDescent="0.25">
      <c r="F1650" s="5" t="s">
        <v>231</v>
      </c>
      <c r="G1650" s="4">
        <v>14050</v>
      </c>
    </row>
    <row r="1651" spans="6:7" x14ac:dyDescent="0.25">
      <c r="F1651" s="6" t="s">
        <v>766</v>
      </c>
      <c r="G1651" s="4">
        <v>400</v>
      </c>
    </row>
    <row r="1652" spans="6:7" x14ac:dyDescent="0.25">
      <c r="F1652" s="6" t="s">
        <v>845</v>
      </c>
      <c r="G1652" s="4">
        <v>13650</v>
      </c>
    </row>
    <row r="1653" spans="6:7" x14ac:dyDescent="0.25">
      <c r="F1653" s="5" t="s">
        <v>211</v>
      </c>
      <c r="G1653" s="4">
        <v>101</v>
      </c>
    </row>
    <row r="1654" spans="6:7" x14ac:dyDescent="0.25">
      <c r="F1654" s="6" t="s">
        <v>702</v>
      </c>
      <c r="G1654" s="4">
        <v>29</v>
      </c>
    </row>
    <row r="1655" spans="6:7" x14ac:dyDescent="0.25">
      <c r="F1655" s="6" t="s">
        <v>862</v>
      </c>
      <c r="G1655" s="4">
        <v>12</v>
      </c>
    </row>
    <row r="1656" spans="6:7" x14ac:dyDescent="0.25">
      <c r="F1656" s="6" t="s">
        <v>863</v>
      </c>
      <c r="G1656" s="4">
        <v>60</v>
      </c>
    </row>
    <row r="1657" spans="6:7" x14ac:dyDescent="0.25">
      <c r="F1657" s="5" t="s">
        <v>214</v>
      </c>
      <c r="G1657" s="4">
        <v>2615</v>
      </c>
    </row>
    <row r="1658" spans="6:7" x14ac:dyDescent="0.25">
      <c r="F1658" s="6" t="s">
        <v>707</v>
      </c>
      <c r="G1658" s="4">
        <v>85</v>
      </c>
    </row>
    <row r="1659" spans="6:7" x14ac:dyDescent="0.25">
      <c r="F1659" s="6" t="s">
        <v>643</v>
      </c>
      <c r="G1659" s="4">
        <v>115</v>
      </c>
    </row>
    <row r="1660" spans="6:7" x14ac:dyDescent="0.25">
      <c r="F1660" s="6" t="s">
        <v>680</v>
      </c>
      <c r="G1660" s="4">
        <v>1000</v>
      </c>
    </row>
    <row r="1661" spans="6:7" x14ac:dyDescent="0.25">
      <c r="F1661" s="6" t="s">
        <v>704</v>
      </c>
      <c r="G1661" s="4">
        <v>326</v>
      </c>
    </row>
    <row r="1662" spans="6:7" x14ac:dyDescent="0.25">
      <c r="F1662" s="6" t="s">
        <v>706</v>
      </c>
      <c r="G1662" s="4">
        <v>68</v>
      </c>
    </row>
    <row r="1663" spans="6:7" x14ac:dyDescent="0.25">
      <c r="F1663" s="6" t="s">
        <v>708</v>
      </c>
      <c r="G1663" s="4">
        <v>500</v>
      </c>
    </row>
    <row r="1664" spans="6:7" x14ac:dyDescent="0.25">
      <c r="F1664" s="6" t="s">
        <v>864</v>
      </c>
      <c r="G1664" s="4">
        <v>326</v>
      </c>
    </row>
    <row r="1665" spans="6:7" x14ac:dyDescent="0.25">
      <c r="F1665" s="6" t="s">
        <v>865</v>
      </c>
      <c r="G1665" s="4">
        <v>176</v>
      </c>
    </row>
    <row r="1666" spans="6:7" x14ac:dyDescent="0.25">
      <c r="F1666" s="6" t="s">
        <v>954</v>
      </c>
      <c r="G1666" s="4">
        <v>19</v>
      </c>
    </row>
    <row r="1667" spans="6:7" x14ac:dyDescent="0.25">
      <c r="F1667" s="5" t="s">
        <v>221</v>
      </c>
      <c r="G1667" s="4">
        <v>300</v>
      </c>
    </row>
    <row r="1668" spans="6:7" x14ac:dyDescent="0.25">
      <c r="F1668" s="6" t="s">
        <v>1593</v>
      </c>
      <c r="G1668" s="4">
        <v>300</v>
      </c>
    </row>
    <row r="1669" spans="6:7" x14ac:dyDescent="0.25">
      <c r="F1669" s="5" t="s">
        <v>425</v>
      </c>
      <c r="G1669" s="4">
        <v>5959</v>
      </c>
    </row>
    <row r="1670" spans="6:7" x14ac:dyDescent="0.25">
      <c r="F1670" s="6" t="s">
        <v>714</v>
      </c>
      <c r="G1670" s="4">
        <v>326</v>
      </c>
    </row>
    <row r="1671" spans="6:7" x14ac:dyDescent="0.25">
      <c r="F1671" s="6" t="s">
        <v>644</v>
      </c>
      <c r="G1671" s="4">
        <v>680</v>
      </c>
    </row>
    <row r="1672" spans="6:7" x14ac:dyDescent="0.25">
      <c r="F1672" s="6" t="s">
        <v>656</v>
      </c>
      <c r="G1672" s="4">
        <v>350</v>
      </c>
    </row>
    <row r="1673" spans="6:7" x14ac:dyDescent="0.25">
      <c r="F1673" s="6" t="s">
        <v>657</v>
      </c>
      <c r="G1673" s="4">
        <v>40</v>
      </c>
    </row>
    <row r="1674" spans="6:7" x14ac:dyDescent="0.25">
      <c r="F1674" s="6" t="s">
        <v>688</v>
      </c>
      <c r="G1674" s="4">
        <v>57</v>
      </c>
    </row>
    <row r="1675" spans="6:7" x14ac:dyDescent="0.25">
      <c r="F1675" s="6" t="s">
        <v>689</v>
      </c>
      <c r="G1675" s="4">
        <v>20</v>
      </c>
    </row>
    <row r="1676" spans="6:7" x14ac:dyDescent="0.25">
      <c r="F1676" s="6" t="s">
        <v>691</v>
      </c>
      <c r="G1676" s="4">
        <v>60</v>
      </c>
    </row>
    <row r="1677" spans="6:7" x14ac:dyDescent="0.25">
      <c r="F1677" s="6" t="s">
        <v>710</v>
      </c>
      <c r="G1677" s="4">
        <v>46</v>
      </c>
    </row>
    <row r="1678" spans="6:7" x14ac:dyDescent="0.25">
      <c r="F1678" s="6" t="s">
        <v>711</v>
      </c>
      <c r="G1678" s="4">
        <v>108</v>
      </c>
    </row>
    <row r="1679" spans="6:7" x14ac:dyDescent="0.25">
      <c r="F1679" s="6" t="s">
        <v>712</v>
      </c>
      <c r="G1679" s="4">
        <v>20</v>
      </c>
    </row>
    <row r="1680" spans="6:7" x14ac:dyDescent="0.25">
      <c r="F1680" s="6" t="s">
        <v>713</v>
      </c>
      <c r="G1680" s="4">
        <v>78</v>
      </c>
    </row>
    <row r="1681" spans="6:7" x14ac:dyDescent="0.25">
      <c r="F1681" s="6" t="s">
        <v>716</v>
      </c>
      <c r="G1681" s="4">
        <v>94</v>
      </c>
    </row>
    <row r="1682" spans="6:7" x14ac:dyDescent="0.25">
      <c r="F1682" s="6" t="s">
        <v>717</v>
      </c>
      <c r="G1682" s="4">
        <v>210</v>
      </c>
    </row>
    <row r="1683" spans="6:7" x14ac:dyDescent="0.25">
      <c r="F1683" s="6" t="s">
        <v>718</v>
      </c>
      <c r="G1683" s="4">
        <v>39</v>
      </c>
    </row>
    <row r="1684" spans="6:7" x14ac:dyDescent="0.25">
      <c r="F1684" s="6" t="s">
        <v>722</v>
      </c>
      <c r="G1684" s="4">
        <v>120</v>
      </c>
    </row>
    <row r="1685" spans="6:7" x14ac:dyDescent="0.25">
      <c r="F1685" s="6" t="s">
        <v>725</v>
      </c>
      <c r="G1685" s="4">
        <v>120</v>
      </c>
    </row>
    <row r="1686" spans="6:7" x14ac:dyDescent="0.25">
      <c r="F1686" s="6" t="s">
        <v>726</v>
      </c>
      <c r="G1686" s="4">
        <v>468</v>
      </c>
    </row>
    <row r="1687" spans="6:7" x14ac:dyDescent="0.25">
      <c r="F1687" s="6" t="s">
        <v>727</v>
      </c>
      <c r="G1687" s="4">
        <v>780</v>
      </c>
    </row>
    <row r="1688" spans="6:7" x14ac:dyDescent="0.25">
      <c r="F1688" s="6" t="s">
        <v>728</v>
      </c>
      <c r="G1688" s="4">
        <v>468</v>
      </c>
    </row>
    <row r="1689" spans="6:7" x14ac:dyDescent="0.25">
      <c r="F1689" s="6" t="s">
        <v>729</v>
      </c>
      <c r="G1689" s="4">
        <v>468</v>
      </c>
    </row>
    <row r="1690" spans="6:7" x14ac:dyDescent="0.25">
      <c r="F1690" s="6" t="s">
        <v>808</v>
      </c>
      <c r="G1690" s="4">
        <v>39</v>
      </c>
    </row>
    <row r="1691" spans="6:7" x14ac:dyDescent="0.25">
      <c r="F1691" s="6" t="s">
        <v>809</v>
      </c>
      <c r="G1691" s="4">
        <v>72</v>
      </c>
    </row>
    <row r="1692" spans="6:7" x14ac:dyDescent="0.25">
      <c r="F1692" s="6" t="s">
        <v>811</v>
      </c>
      <c r="G1692" s="4">
        <v>24</v>
      </c>
    </row>
    <row r="1693" spans="6:7" x14ac:dyDescent="0.25">
      <c r="F1693" s="6" t="s">
        <v>822</v>
      </c>
      <c r="G1693" s="4">
        <v>180</v>
      </c>
    </row>
    <row r="1694" spans="6:7" x14ac:dyDescent="0.25">
      <c r="F1694" s="6" t="s">
        <v>856</v>
      </c>
      <c r="G1694" s="4">
        <v>10</v>
      </c>
    </row>
    <row r="1695" spans="6:7" x14ac:dyDescent="0.25">
      <c r="F1695" s="6" t="s">
        <v>867</v>
      </c>
      <c r="G1695" s="4">
        <v>170</v>
      </c>
    </row>
    <row r="1696" spans="6:7" x14ac:dyDescent="0.25">
      <c r="F1696" s="6" t="s">
        <v>868</v>
      </c>
      <c r="G1696" s="4">
        <v>105</v>
      </c>
    </row>
    <row r="1697" spans="6:7" x14ac:dyDescent="0.25">
      <c r="F1697" s="6" t="s">
        <v>869</v>
      </c>
      <c r="G1697" s="4">
        <v>90</v>
      </c>
    </row>
    <row r="1698" spans="6:7" x14ac:dyDescent="0.25">
      <c r="F1698" s="6" t="s">
        <v>870</v>
      </c>
      <c r="G1698" s="4">
        <v>22</v>
      </c>
    </row>
    <row r="1699" spans="6:7" x14ac:dyDescent="0.25">
      <c r="F1699" s="6" t="s">
        <v>871</v>
      </c>
      <c r="G1699" s="4"/>
    </row>
    <row r="1700" spans="6:7" x14ac:dyDescent="0.25">
      <c r="F1700" s="6" t="s">
        <v>878</v>
      </c>
      <c r="G1700" s="4">
        <v>90</v>
      </c>
    </row>
    <row r="1701" spans="6:7" x14ac:dyDescent="0.25">
      <c r="F1701" s="6" t="s">
        <v>890</v>
      </c>
      <c r="G1701" s="4">
        <v>150</v>
      </c>
    </row>
    <row r="1702" spans="6:7" x14ac:dyDescent="0.25">
      <c r="F1702" s="6" t="s">
        <v>956</v>
      </c>
      <c r="G1702" s="4">
        <v>45</v>
      </c>
    </row>
    <row r="1703" spans="6:7" x14ac:dyDescent="0.25">
      <c r="F1703" s="6" t="s">
        <v>957</v>
      </c>
      <c r="G1703" s="4">
        <v>42</v>
      </c>
    </row>
    <row r="1704" spans="6:7" x14ac:dyDescent="0.25">
      <c r="F1704" s="6" t="s">
        <v>958</v>
      </c>
      <c r="G1704" s="4">
        <v>20</v>
      </c>
    </row>
    <row r="1705" spans="6:7" x14ac:dyDescent="0.25">
      <c r="F1705" s="6" t="s">
        <v>1152</v>
      </c>
      <c r="G1705" s="4">
        <v>120</v>
      </c>
    </row>
    <row r="1706" spans="6:7" x14ac:dyDescent="0.25">
      <c r="F1706" s="6" t="s">
        <v>1153</v>
      </c>
      <c r="G1706" s="4">
        <v>96</v>
      </c>
    </row>
    <row r="1707" spans="6:7" x14ac:dyDescent="0.25">
      <c r="F1707" s="6" t="s">
        <v>1164</v>
      </c>
      <c r="G1707" s="4">
        <v>90</v>
      </c>
    </row>
    <row r="1708" spans="6:7" x14ac:dyDescent="0.25">
      <c r="F1708" s="6" t="s">
        <v>1165</v>
      </c>
      <c r="G1708" s="4">
        <v>42</v>
      </c>
    </row>
    <row r="1709" spans="6:7" x14ac:dyDescent="0.25">
      <c r="F1709" s="5" t="s">
        <v>152</v>
      </c>
      <c r="G1709" s="4">
        <v>2183</v>
      </c>
    </row>
    <row r="1710" spans="6:7" x14ac:dyDescent="0.25">
      <c r="F1710" s="6" t="s">
        <v>692</v>
      </c>
      <c r="G1710" s="4">
        <v>755</v>
      </c>
    </row>
    <row r="1711" spans="6:7" x14ac:dyDescent="0.25">
      <c r="F1711" s="6" t="s">
        <v>693</v>
      </c>
      <c r="G1711" s="4">
        <v>978</v>
      </c>
    </row>
    <row r="1712" spans="6:7" x14ac:dyDescent="0.25">
      <c r="F1712" s="6" t="s">
        <v>798</v>
      </c>
      <c r="G1712" s="4">
        <v>450</v>
      </c>
    </row>
    <row r="1713" spans="6:7" x14ac:dyDescent="0.25">
      <c r="F1713" s="5" t="s">
        <v>561</v>
      </c>
      <c r="G1713" s="4">
        <v>5000</v>
      </c>
    </row>
    <row r="1714" spans="6:7" x14ac:dyDescent="0.25">
      <c r="F1714" s="6" t="s">
        <v>7015</v>
      </c>
      <c r="G1714" s="4">
        <v>5000</v>
      </c>
    </row>
    <row r="1715" spans="6:7" x14ac:dyDescent="0.25">
      <c r="F1715" s="5" t="s">
        <v>499</v>
      </c>
      <c r="G1715" s="4">
        <v>99072</v>
      </c>
    </row>
    <row r="1716" spans="6:7" x14ac:dyDescent="0.25">
      <c r="F1716" s="6" t="s">
        <v>2959</v>
      </c>
      <c r="G1716" s="4">
        <v>99072</v>
      </c>
    </row>
    <row r="1717" spans="6:7" x14ac:dyDescent="0.25">
      <c r="F1717" s="2" t="s">
        <v>662</v>
      </c>
      <c r="G1717" s="4">
        <v>3692968</v>
      </c>
    </row>
    <row r="1718" spans="6:7" x14ac:dyDescent="0.25">
      <c r="F1718" s="5" t="s">
        <v>373</v>
      </c>
      <c r="G1718" s="4">
        <v>2350</v>
      </c>
    </row>
    <row r="1719" spans="6:7" x14ac:dyDescent="0.25">
      <c r="F1719" s="6" t="s">
        <v>668</v>
      </c>
      <c r="G1719" s="4">
        <v>2350</v>
      </c>
    </row>
    <row r="1720" spans="6:7" x14ac:dyDescent="0.25">
      <c r="F1720" s="5" t="s">
        <v>429</v>
      </c>
      <c r="G1720" s="4">
        <v>2400</v>
      </c>
    </row>
    <row r="1721" spans="6:7" x14ac:dyDescent="0.25">
      <c r="F1721" s="6" t="s">
        <v>1817</v>
      </c>
      <c r="G1721" s="4">
        <v>2400</v>
      </c>
    </row>
    <row r="1722" spans="6:7" x14ac:dyDescent="0.25">
      <c r="F1722" s="5" t="s">
        <v>432</v>
      </c>
      <c r="G1722" s="4">
        <v>3704</v>
      </c>
    </row>
    <row r="1723" spans="6:7" x14ac:dyDescent="0.25">
      <c r="F1723" s="6" t="s">
        <v>974</v>
      </c>
      <c r="G1723" s="4">
        <v>2220</v>
      </c>
    </row>
    <row r="1724" spans="6:7" x14ac:dyDescent="0.25">
      <c r="F1724" s="6" t="s">
        <v>1818</v>
      </c>
      <c r="G1724" s="4">
        <v>1484</v>
      </c>
    </row>
    <row r="1725" spans="6:7" x14ac:dyDescent="0.25">
      <c r="F1725" s="5" t="s">
        <v>554</v>
      </c>
      <c r="G1725" s="4">
        <v>23300</v>
      </c>
    </row>
    <row r="1726" spans="6:7" x14ac:dyDescent="0.25">
      <c r="F1726" s="6" t="s">
        <v>553</v>
      </c>
      <c r="G1726" s="4">
        <v>17300</v>
      </c>
    </row>
    <row r="1727" spans="6:7" x14ac:dyDescent="0.25">
      <c r="F1727" s="6" t="s">
        <v>945</v>
      </c>
      <c r="G1727" s="4">
        <v>2000</v>
      </c>
    </row>
    <row r="1728" spans="6:7" x14ac:dyDescent="0.25">
      <c r="F1728" s="6" t="s">
        <v>1547</v>
      </c>
      <c r="G1728" s="4">
        <v>4000</v>
      </c>
    </row>
    <row r="1729" spans="6:7" x14ac:dyDescent="0.25">
      <c r="F1729" s="5" t="s">
        <v>435</v>
      </c>
      <c r="G1729" s="4">
        <v>434000</v>
      </c>
    </row>
    <row r="1730" spans="6:7" x14ac:dyDescent="0.25">
      <c r="F1730" s="6" t="s">
        <v>2097</v>
      </c>
      <c r="G1730" s="4">
        <v>7000</v>
      </c>
    </row>
    <row r="1731" spans="6:7" x14ac:dyDescent="0.25">
      <c r="F1731" s="6" t="s">
        <v>817</v>
      </c>
      <c r="G1731" s="4">
        <v>130000</v>
      </c>
    </row>
    <row r="1732" spans="6:7" x14ac:dyDescent="0.25">
      <c r="F1732" s="6" t="s">
        <v>1555</v>
      </c>
      <c r="G1732" s="4">
        <v>10000</v>
      </c>
    </row>
    <row r="1733" spans="6:7" x14ac:dyDescent="0.25">
      <c r="F1733" s="6" t="s">
        <v>1604</v>
      </c>
      <c r="G1733" s="4">
        <v>70000</v>
      </c>
    </row>
    <row r="1734" spans="6:7" x14ac:dyDescent="0.25">
      <c r="F1734" s="6" t="s">
        <v>2155</v>
      </c>
      <c r="G1734" s="4">
        <v>800</v>
      </c>
    </row>
    <row r="1735" spans="6:7" x14ac:dyDescent="0.25">
      <c r="F1735" s="6" t="s">
        <v>2510</v>
      </c>
      <c r="G1735" s="4">
        <v>8400</v>
      </c>
    </row>
    <row r="1736" spans="6:7" x14ac:dyDescent="0.25">
      <c r="F1736" s="6" t="s">
        <v>434</v>
      </c>
      <c r="G1736" s="4">
        <v>28000</v>
      </c>
    </row>
    <row r="1737" spans="6:7" x14ac:dyDescent="0.25">
      <c r="F1737" s="6" t="s">
        <v>2628</v>
      </c>
      <c r="G1737" s="4">
        <v>70000</v>
      </c>
    </row>
    <row r="1738" spans="6:7" x14ac:dyDescent="0.25">
      <c r="F1738" s="6" t="s">
        <v>4795</v>
      </c>
      <c r="G1738" s="4">
        <v>90000</v>
      </c>
    </row>
    <row r="1739" spans="6:7" x14ac:dyDescent="0.25">
      <c r="F1739" s="6" t="s">
        <v>4803</v>
      </c>
      <c r="G1739" s="4">
        <v>19800</v>
      </c>
    </row>
    <row r="1740" spans="6:7" x14ac:dyDescent="0.25">
      <c r="F1740" s="5" t="s">
        <v>530</v>
      </c>
      <c r="G1740" s="4">
        <v>339990</v>
      </c>
    </row>
    <row r="1741" spans="6:7" x14ac:dyDescent="0.25">
      <c r="F1741" s="6" t="s">
        <v>697</v>
      </c>
      <c r="G1741" s="4">
        <v>59750</v>
      </c>
    </row>
    <row r="1742" spans="6:7" x14ac:dyDescent="0.25">
      <c r="F1742" s="6" t="s">
        <v>701</v>
      </c>
      <c r="G1742" s="4">
        <v>139866</v>
      </c>
    </row>
    <row r="1743" spans="6:7" x14ac:dyDescent="0.25">
      <c r="F1743" s="6" t="s">
        <v>925</v>
      </c>
      <c r="G1743" s="4">
        <v>87384</v>
      </c>
    </row>
    <row r="1744" spans="6:7" x14ac:dyDescent="0.25">
      <c r="F1744" s="6" t="s">
        <v>2593</v>
      </c>
      <c r="G1744" s="4">
        <v>52990</v>
      </c>
    </row>
    <row r="1745" spans="6:7" x14ac:dyDescent="0.25">
      <c r="F1745" s="5" t="s">
        <v>441</v>
      </c>
      <c r="G1745" s="4">
        <v>770081</v>
      </c>
    </row>
    <row r="1746" spans="6:7" x14ac:dyDescent="0.25">
      <c r="F1746" s="6" t="s">
        <v>672</v>
      </c>
      <c r="G1746" s="4">
        <v>7700</v>
      </c>
    </row>
    <row r="1747" spans="6:7" x14ac:dyDescent="0.25">
      <c r="F1747" s="6" t="s">
        <v>673</v>
      </c>
      <c r="G1747" s="4">
        <v>4950</v>
      </c>
    </row>
    <row r="1748" spans="6:7" x14ac:dyDescent="0.25">
      <c r="F1748" s="6" t="s">
        <v>674</v>
      </c>
      <c r="G1748" s="4">
        <v>5000</v>
      </c>
    </row>
    <row r="1749" spans="6:7" x14ac:dyDescent="0.25">
      <c r="F1749" s="6" t="s">
        <v>675</v>
      </c>
      <c r="G1749" s="4">
        <v>18750</v>
      </c>
    </row>
    <row r="1750" spans="6:7" x14ac:dyDescent="0.25">
      <c r="F1750" s="6" t="s">
        <v>676</v>
      </c>
      <c r="G1750" s="4">
        <v>12000</v>
      </c>
    </row>
    <row r="1751" spans="6:7" x14ac:dyDescent="0.25">
      <c r="F1751" s="6" t="s">
        <v>839</v>
      </c>
      <c r="G1751" s="4">
        <v>3500</v>
      </c>
    </row>
    <row r="1752" spans="6:7" x14ac:dyDescent="0.25">
      <c r="F1752" s="6" t="s">
        <v>1881</v>
      </c>
      <c r="G1752" s="4">
        <v>1600</v>
      </c>
    </row>
    <row r="1753" spans="6:7" x14ac:dyDescent="0.25">
      <c r="F1753" s="6" t="s">
        <v>1931</v>
      </c>
      <c r="G1753" s="4">
        <v>1280</v>
      </c>
    </row>
    <row r="1754" spans="6:7" x14ac:dyDescent="0.25">
      <c r="F1754" s="6" t="s">
        <v>1933</v>
      </c>
      <c r="G1754" s="4">
        <v>900</v>
      </c>
    </row>
    <row r="1755" spans="6:7" x14ac:dyDescent="0.25">
      <c r="F1755" s="6" t="s">
        <v>1934</v>
      </c>
      <c r="G1755" s="4">
        <v>2250</v>
      </c>
    </row>
    <row r="1756" spans="6:7" x14ac:dyDescent="0.25">
      <c r="F1756" s="6" t="s">
        <v>1935</v>
      </c>
      <c r="G1756" s="4">
        <v>1200</v>
      </c>
    </row>
    <row r="1757" spans="6:7" x14ac:dyDescent="0.25">
      <c r="F1757" s="6" t="s">
        <v>1936</v>
      </c>
      <c r="G1757" s="4">
        <v>1600</v>
      </c>
    </row>
    <row r="1758" spans="6:7" x14ac:dyDescent="0.25">
      <c r="F1758" s="6" t="s">
        <v>2578</v>
      </c>
      <c r="G1758" s="4">
        <v>50000</v>
      </c>
    </row>
    <row r="1759" spans="6:7" x14ac:dyDescent="0.25">
      <c r="F1759" s="6" t="s">
        <v>2582</v>
      </c>
      <c r="G1759" s="4">
        <v>60000</v>
      </c>
    </row>
    <row r="1760" spans="6:7" x14ac:dyDescent="0.25">
      <c r="F1760" s="6" t="s">
        <v>2586</v>
      </c>
      <c r="G1760" s="4">
        <v>112000</v>
      </c>
    </row>
    <row r="1761" spans="6:7" x14ac:dyDescent="0.25">
      <c r="F1761" s="6" t="s">
        <v>2594</v>
      </c>
      <c r="G1761" s="4">
        <v>3500</v>
      </c>
    </row>
    <row r="1762" spans="6:7" x14ac:dyDescent="0.25">
      <c r="F1762" s="6" t="s">
        <v>2595</v>
      </c>
      <c r="G1762" s="4">
        <v>4000</v>
      </c>
    </row>
    <row r="1763" spans="6:7" x14ac:dyDescent="0.25">
      <c r="F1763" s="6" t="s">
        <v>2596</v>
      </c>
      <c r="G1763" s="4">
        <v>5000</v>
      </c>
    </row>
    <row r="1764" spans="6:7" x14ac:dyDescent="0.25">
      <c r="F1764" s="6" t="s">
        <v>2597</v>
      </c>
      <c r="G1764" s="4">
        <v>200000</v>
      </c>
    </row>
    <row r="1765" spans="6:7" x14ac:dyDescent="0.25">
      <c r="F1765" s="6" t="s">
        <v>2622</v>
      </c>
      <c r="G1765" s="4">
        <v>24000</v>
      </c>
    </row>
    <row r="1766" spans="6:7" x14ac:dyDescent="0.25">
      <c r="F1766" s="6" t="s">
        <v>2623</v>
      </c>
      <c r="G1766" s="4">
        <v>10000</v>
      </c>
    </row>
    <row r="1767" spans="6:7" x14ac:dyDescent="0.25">
      <c r="F1767" s="6" t="s">
        <v>2811</v>
      </c>
      <c r="G1767" s="4">
        <v>45000</v>
      </c>
    </row>
    <row r="1768" spans="6:7" x14ac:dyDescent="0.25">
      <c r="F1768" s="6" t="s">
        <v>2849</v>
      </c>
      <c r="G1768" s="4">
        <v>13500</v>
      </c>
    </row>
    <row r="1769" spans="6:7" x14ac:dyDescent="0.25">
      <c r="F1769" s="6" t="s">
        <v>2850</v>
      </c>
      <c r="G1769" s="4">
        <v>6750</v>
      </c>
    </row>
    <row r="1770" spans="6:7" x14ac:dyDescent="0.25">
      <c r="F1770" s="6" t="s">
        <v>2851</v>
      </c>
      <c r="G1770" s="4">
        <v>6000</v>
      </c>
    </row>
    <row r="1771" spans="6:7" x14ac:dyDescent="0.25">
      <c r="F1771" s="6" t="s">
        <v>2852</v>
      </c>
      <c r="G1771" s="4">
        <v>5000</v>
      </c>
    </row>
    <row r="1772" spans="6:7" x14ac:dyDescent="0.25">
      <c r="F1772" s="6" t="s">
        <v>2853</v>
      </c>
      <c r="G1772" s="4">
        <v>10000</v>
      </c>
    </row>
    <row r="1773" spans="6:7" x14ac:dyDescent="0.25">
      <c r="F1773" s="6" t="s">
        <v>2854</v>
      </c>
      <c r="G1773" s="4">
        <v>9000</v>
      </c>
    </row>
    <row r="1774" spans="6:7" x14ac:dyDescent="0.25">
      <c r="F1774" s="6" t="s">
        <v>2855</v>
      </c>
      <c r="G1774" s="4">
        <v>4000</v>
      </c>
    </row>
    <row r="1775" spans="6:7" x14ac:dyDescent="0.25">
      <c r="F1775" s="6" t="s">
        <v>2856</v>
      </c>
      <c r="G1775" s="4">
        <v>10000</v>
      </c>
    </row>
    <row r="1776" spans="6:7" x14ac:dyDescent="0.25">
      <c r="F1776" s="6" t="s">
        <v>2857</v>
      </c>
      <c r="G1776" s="4">
        <v>13101</v>
      </c>
    </row>
    <row r="1777" spans="6:7" x14ac:dyDescent="0.25">
      <c r="F1777" s="6" t="s">
        <v>2859</v>
      </c>
      <c r="G1777" s="4">
        <v>18200</v>
      </c>
    </row>
    <row r="1778" spans="6:7" x14ac:dyDescent="0.25">
      <c r="F1778" s="6" t="s">
        <v>2860</v>
      </c>
      <c r="G1778" s="4">
        <v>5600</v>
      </c>
    </row>
    <row r="1779" spans="6:7" x14ac:dyDescent="0.25">
      <c r="F1779" s="6" t="s">
        <v>2861</v>
      </c>
      <c r="G1779" s="4">
        <v>9000</v>
      </c>
    </row>
    <row r="1780" spans="6:7" x14ac:dyDescent="0.25">
      <c r="F1780" s="6" t="s">
        <v>2862</v>
      </c>
      <c r="G1780" s="4">
        <v>12500</v>
      </c>
    </row>
    <row r="1781" spans="6:7" x14ac:dyDescent="0.25">
      <c r="F1781" s="6" t="s">
        <v>2863</v>
      </c>
      <c r="G1781" s="4">
        <v>7000</v>
      </c>
    </row>
    <row r="1782" spans="6:7" x14ac:dyDescent="0.25">
      <c r="F1782" s="6" t="s">
        <v>2864</v>
      </c>
      <c r="G1782" s="4">
        <v>5700</v>
      </c>
    </row>
    <row r="1783" spans="6:7" x14ac:dyDescent="0.25">
      <c r="F1783" s="6" t="s">
        <v>3778</v>
      </c>
      <c r="G1783" s="4">
        <v>36000</v>
      </c>
    </row>
    <row r="1784" spans="6:7" x14ac:dyDescent="0.25">
      <c r="F1784" s="6" t="s">
        <v>3779</v>
      </c>
      <c r="G1784" s="4">
        <v>24500</v>
      </c>
    </row>
    <row r="1785" spans="6:7" x14ac:dyDescent="0.25">
      <c r="F1785" s="5" t="s">
        <v>236</v>
      </c>
      <c r="G1785" s="4">
        <v>583977</v>
      </c>
    </row>
    <row r="1786" spans="6:7" x14ac:dyDescent="0.25">
      <c r="F1786" s="6" t="s">
        <v>2439</v>
      </c>
      <c r="G1786" s="4">
        <v>690</v>
      </c>
    </row>
    <row r="1787" spans="6:7" x14ac:dyDescent="0.25">
      <c r="F1787" s="6" t="s">
        <v>2440</v>
      </c>
      <c r="G1787" s="4">
        <v>828</v>
      </c>
    </row>
    <row r="1788" spans="6:7" x14ac:dyDescent="0.25">
      <c r="F1788" s="6" t="s">
        <v>1038</v>
      </c>
      <c r="G1788" s="4">
        <v>827</v>
      </c>
    </row>
    <row r="1789" spans="6:7" x14ac:dyDescent="0.25">
      <c r="F1789" s="6" t="s">
        <v>2441</v>
      </c>
      <c r="G1789" s="4">
        <v>233</v>
      </c>
    </row>
    <row r="1790" spans="6:7" x14ac:dyDescent="0.25">
      <c r="F1790" s="6" t="s">
        <v>2649</v>
      </c>
      <c r="G1790" s="4">
        <v>1530</v>
      </c>
    </row>
    <row r="1791" spans="6:7" x14ac:dyDescent="0.25">
      <c r="F1791" s="6" t="s">
        <v>677</v>
      </c>
      <c r="G1791" s="4">
        <v>13485</v>
      </c>
    </row>
    <row r="1792" spans="6:7" x14ac:dyDescent="0.25">
      <c r="F1792" s="6" t="s">
        <v>678</v>
      </c>
      <c r="G1792" s="4">
        <v>9763</v>
      </c>
    </row>
    <row r="1793" spans="6:7" x14ac:dyDescent="0.25">
      <c r="F1793" s="6" t="s">
        <v>820</v>
      </c>
      <c r="G1793" s="4">
        <v>9000</v>
      </c>
    </row>
    <row r="1794" spans="6:7" x14ac:dyDescent="0.25">
      <c r="F1794" s="6" t="s">
        <v>821</v>
      </c>
      <c r="G1794" s="4">
        <v>25000</v>
      </c>
    </row>
    <row r="1795" spans="6:7" x14ac:dyDescent="0.25">
      <c r="F1795" s="6" t="s">
        <v>886</v>
      </c>
      <c r="G1795" s="4">
        <v>1470</v>
      </c>
    </row>
    <row r="1796" spans="6:7" x14ac:dyDescent="0.25">
      <c r="F1796" s="6" t="s">
        <v>1424</v>
      </c>
      <c r="G1796" s="4">
        <v>10584</v>
      </c>
    </row>
    <row r="1797" spans="6:7" x14ac:dyDescent="0.25">
      <c r="F1797" s="6" t="s">
        <v>1425</v>
      </c>
      <c r="G1797" s="4">
        <v>11760</v>
      </c>
    </row>
    <row r="1798" spans="6:7" x14ac:dyDescent="0.25">
      <c r="F1798" s="6" t="s">
        <v>2098</v>
      </c>
      <c r="G1798" s="4">
        <v>2730</v>
      </c>
    </row>
    <row r="1799" spans="6:7" x14ac:dyDescent="0.25">
      <c r="F1799" s="6" t="s">
        <v>2099</v>
      </c>
      <c r="G1799" s="4">
        <v>3920</v>
      </c>
    </row>
    <row r="1800" spans="6:7" x14ac:dyDescent="0.25">
      <c r="F1800" s="6" t="s">
        <v>2438</v>
      </c>
      <c r="G1800" s="4">
        <v>1282</v>
      </c>
    </row>
    <row r="1801" spans="6:7" x14ac:dyDescent="0.25">
      <c r="F1801" s="6" t="s">
        <v>2598</v>
      </c>
      <c r="G1801" s="4">
        <v>20000</v>
      </c>
    </row>
    <row r="1802" spans="6:7" x14ac:dyDescent="0.25">
      <c r="F1802" s="6" t="s">
        <v>2599</v>
      </c>
      <c r="G1802" s="4">
        <v>80000</v>
      </c>
    </row>
    <row r="1803" spans="6:7" x14ac:dyDescent="0.25">
      <c r="F1803" s="6" t="s">
        <v>2600</v>
      </c>
      <c r="G1803" s="4">
        <v>10000</v>
      </c>
    </row>
    <row r="1804" spans="6:7" x14ac:dyDescent="0.25">
      <c r="F1804" s="6" t="s">
        <v>2601</v>
      </c>
      <c r="G1804" s="4">
        <v>1600</v>
      </c>
    </row>
    <row r="1805" spans="6:7" x14ac:dyDescent="0.25">
      <c r="F1805" s="6" t="s">
        <v>2602</v>
      </c>
      <c r="G1805" s="4">
        <v>40000</v>
      </c>
    </row>
    <row r="1806" spans="6:7" x14ac:dyDescent="0.25">
      <c r="F1806" s="6" t="s">
        <v>2603</v>
      </c>
      <c r="G1806" s="4">
        <v>80000</v>
      </c>
    </row>
    <row r="1807" spans="6:7" x14ac:dyDescent="0.25">
      <c r="F1807" s="6" t="s">
        <v>2604</v>
      </c>
      <c r="G1807" s="4">
        <v>127500</v>
      </c>
    </row>
    <row r="1808" spans="6:7" x14ac:dyDescent="0.25">
      <c r="F1808" s="6" t="s">
        <v>2624</v>
      </c>
      <c r="G1808" s="4">
        <v>5000</v>
      </c>
    </row>
    <row r="1809" spans="6:7" x14ac:dyDescent="0.25">
      <c r="F1809" s="6" t="s">
        <v>2629</v>
      </c>
      <c r="G1809" s="4">
        <v>3024</v>
      </c>
    </row>
    <row r="1810" spans="6:7" x14ac:dyDescent="0.25">
      <c r="F1810" s="6" t="s">
        <v>2645</v>
      </c>
      <c r="G1810" s="4">
        <v>1500</v>
      </c>
    </row>
    <row r="1811" spans="6:7" x14ac:dyDescent="0.25">
      <c r="F1811" s="6" t="s">
        <v>2812</v>
      </c>
      <c r="G1811" s="4">
        <v>3501</v>
      </c>
    </row>
    <row r="1812" spans="6:7" x14ac:dyDescent="0.25">
      <c r="F1812" s="6" t="s">
        <v>2865</v>
      </c>
      <c r="G1812" s="4">
        <v>9000</v>
      </c>
    </row>
    <row r="1813" spans="6:7" x14ac:dyDescent="0.25">
      <c r="F1813" s="6" t="s">
        <v>2866</v>
      </c>
      <c r="G1813" s="4">
        <v>66000</v>
      </c>
    </row>
    <row r="1814" spans="6:7" x14ac:dyDescent="0.25">
      <c r="F1814" s="6" t="s">
        <v>4796</v>
      </c>
      <c r="G1814" s="4">
        <v>7000</v>
      </c>
    </row>
    <row r="1815" spans="6:7" x14ac:dyDescent="0.25">
      <c r="F1815" s="6" t="s">
        <v>4797</v>
      </c>
      <c r="G1815" s="4">
        <v>36750</v>
      </c>
    </row>
    <row r="1816" spans="6:7" x14ac:dyDescent="0.25">
      <c r="F1816" s="5" t="s">
        <v>106</v>
      </c>
      <c r="G1816" s="4">
        <v>23250</v>
      </c>
    </row>
    <row r="1817" spans="6:7" x14ac:dyDescent="0.25">
      <c r="F1817" s="6" t="s">
        <v>1031</v>
      </c>
      <c r="G1817" s="4">
        <v>23250</v>
      </c>
    </row>
    <row r="1818" spans="6:7" x14ac:dyDescent="0.25">
      <c r="F1818" s="5" t="s">
        <v>533</v>
      </c>
      <c r="G1818" s="4">
        <v>978199</v>
      </c>
    </row>
    <row r="1819" spans="6:7" x14ac:dyDescent="0.25">
      <c r="F1819" s="6" t="s">
        <v>807</v>
      </c>
      <c r="G1819" s="4">
        <v>7200</v>
      </c>
    </row>
    <row r="1820" spans="6:7" x14ac:dyDescent="0.25">
      <c r="F1820" s="6" t="s">
        <v>921</v>
      </c>
      <c r="G1820" s="4">
        <v>770857</v>
      </c>
    </row>
    <row r="1821" spans="6:7" x14ac:dyDescent="0.25">
      <c r="F1821" s="6" t="s">
        <v>1548</v>
      </c>
      <c r="G1821" s="4">
        <v>31416</v>
      </c>
    </row>
    <row r="1822" spans="6:7" x14ac:dyDescent="0.25">
      <c r="F1822" s="6" t="s">
        <v>1556</v>
      </c>
      <c r="G1822" s="4">
        <v>12000</v>
      </c>
    </row>
    <row r="1823" spans="6:7" x14ac:dyDescent="0.25">
      <c r="F1823" s="6" t="s">
        <v>1940</v>
      </c>
      <c r="G1823" s="4">
        <v>32025</v>
      </c>
    </row>
    <row r="1824" spans="6:7" x14ac:dyDescent="0.25">
      <c r="F1824" s="6" t="s">
        <v>2177</v>
      </c>
      <c r="G1824" s="4">
        <v>1464</v>
      </c>
    </row>
    <row r="1825" spans="6:7" x14ac:dyDescent="0.25">
      <c r="F1825" s="6" t="s">
        <v>2182</v>
      </c>
      <c r="G1825" s="4">
        <v>2000</v>
      </c>
    </row>
    <row r="1826" spans="6:7" x14ac:dyDescent="0.25">
      <c r="F1826" s="6" t="s">
        <v>2203</v>
      </c>
      <c r="G1826" s="4">
        <v>1200</v>
      </c>
    </row>
    <row r="1827" spans="6:7" x14ac:dyDescent="0.25">
      <c r="F1827" s="6" t="s">
        <v>2206</v>
      </c>
      <c r="G1827" s="4">
        <v>2790</v>
      </c>
    </row>
    <row r="1828" spans="6:7" x14ac:dyDescent="0.25">
      <c r="F1828" s="6" t="s">
        <v>2551</v>
      </c>
      <c r="G1828" s="4">
        <v>99247</v>
      </c>
    </row>
    <row r="1829" spans="6:7" x14ac:dyDescent="0.25">
      <c r="F1829" s="6" t="s">
        <v>2673</v>
      </c>
      <c r="G1829" s="4">
        <v>18000</v>
      </c>
    </row>
    <row r="1830" spans="6:7" x14ac:dyDescent="0.25">
      <c r="F1830" s="5" t="s">
        <v>65</v>
      </c>
      <c r="G1830" s="4">
        <v>42185</v>
      </c>
    </row>
    <row r="1831" spans="6:7" x14ac:dyDescent="0.25">
      <c r="F1831" s="6" t="s">
        <v>637</v>
      </c>
      <c r="G1831" s="4">
        <v>42185</v>
      </c>
    </row>
    <row r="1832" spans="6:7" x14ac:dyDescent="0.25">
      <c r="F1832" s="5" t="s">
        <v>231</v>
      </c>
      <c r="G1832" s="4">
        <v>284912</v>
      </c>
    </row>
    <row r="1833" spans="6:7" x14ac:dyDescent="0.25">
      <c r="F1833" s="6" t="s">
        <v>1988</v>
      </c>
      <c r="G1833" s="4">
        <v>3200</v>
      </c>
    </row>
    <row r="1834" spans="6:7" x14ac:dyDescent="0.25">
      <c r="F1834" s="6" t="s">
        <v>1275</v>
      </c>
      <c r="G1834" s="4">
        <v>98000</v>
      </c>
    </row>
    <row r="1835" spans="6:7" x14ac:dyDescent="0.25">
      <c r="F1835" s="6" t="s">
        <v>1295</v>
      </c>
      <c r="G1835" s="4">
        <v>4000</v>
      </c>
    </row>
    <row r="1836" spans="6:7" x14ac:dyDescent="0.25">
      <c r="F1836" s="6" t="s">
        <v>1405</v>
      </c>
      <c r="G1836" s="4">
        <v>2000</v>
      </c>
    </row>
    <row r="1837" spans="6:7" x14ac:dyDescent="0.25">
      <c r="F1837" s="6" t="s">
        <v>1549</v>
      </c>
      <c r="G1837" s="4">
        <v>5000</v>
      </c>
    </row>
    <row r="1838" spans="6:7" x14ac:dyDescent="0.25">
      <c r="F1838" s="6" t="s">
        <v>1557</v>
      </c>
      <c r="G1838" s="4">
        <v>4000</v>
      </c>
    </row>
    <row r="1839" spans="6:7" x14ac:dyDescent="0.25">
      <c r="F1839" s="6" t="s">
        <v>1563</v>
      </c>
      <c r="G1839" s="4">
        <v>2000</v>
      </c>
    </row>
    <row r="1840" spans="6:7" x14ac:dyDescent="0.25">
      <c r="F1840" s="6" t="s">
        <v>1950</v>
      </c>
      <c r="G1840" s="4">
        <v>6500</v>
      </c>
    </row>
    <row r="1841" spans="6:7" x14ac:dyDescent="0.25">
      <c r="F1841" s="6" t="s">
        <v>2605</v>
      </c>
      <c r="G1841" s="4">
        <v>54000</v>
      </c>
    </row>
    <row r="1842" spans="6:7" x14ac:dyDescent="0.25">
      <c r="F1842" s="6" t="s">
        <v>2606</v>
      </c>
      <c r="G1842" s="4">
        <v>80000</v>
      </c>
    </row>
    <row r="1843" spans="6:7" x14ac:dyDescent="0.25">
      <c r="F1843" s="6" t="s">
        <v>2617</v>
      </c>
      <c r="G1843" s="4">
        <v>22000</v>
      </c>
    </row>
    <row r="1844" spans="6:7" x14ac:dyDescent="0.25">
      <c r="F1844" s="6" t="s">
        <v>3824</v>
      </c>
      <c r="G1844" s="4">
        <v>4212</v>
      </c>
    </row>
    <row r="1845" spans="6:7" x14ac:dyDescent="0.25">
      <c r="F1845" s="5" t="s">
        <v>211</v>
      </c>
      <c r="G1845" s="4">
        <v>9175</v>
      </c>
    </row>
    <row r="1846" spans="6:7" x14ac:dyDescent="0.25">
      <c r="F1846" s="6" t="s">
        <v>2444</v>
      </c>
      <c r="G1846" s="4">
        <v>20</v>
      </c>
    </row>
    <row r="1847" spans="6:7" x14ac:dyDescent="0.25">
      <c r="F1847" s="6" t="s">
        <v>2445</v>
      </c>
      <c r="G1847" s="4">
        <v>10</v>
      </c>
    </row>
    <row r="1848" spans="6:7" x14ac:dyDescent="0.25">
      <c r="F1848" s="6" t="s">
        <v>2448</v>
      </c>
      <c r="G1848" s="4">
        <v>510</v>
      </c>
    </row>
    <row r="1849" spans="6:7" x14ac:dyDescent="0.25">
      <c r="F1849" s="6" t="s">
        <v>1188</v>
      </c>
      <c r="G1849" s="4">
        <v>85</v>
      </c>
    </row>
    <row r="1850" spans="6:7" x14ac:dyDescent="0.25">
      <c r="F1850" s="6" t="s">
        <v>642</v>
      </c>
      <c r="G1850" s="4">
        <v>209</v>
      </c>
    </row>
    <row r="1851" spans="6:7" x14ac:dyDescent="0.25">
      <c r="F1851" s="6" t="s">
        <v>702</v>
      </c>
      <c r="G1851" s="4">
        <v>80</v>
      </c>
    </row>
    <row r="1852" spans="6:7" x14ac:dyDescent="0.25">
      <c r="F1852" s="6" t="s">
        <v>703</v>
      </c>
      <c r="G1852" s="4">
        <v>0</v>
      </c>
    </row>
    <row r="1853" spans="6:7" x14ac:dyDescent="0.25">
      <c r="F1853" s="6" t="s">
        <v>1182</v>
      </c>
      <c r="G1853" s="4">
        <v>74</v>
      </c>
    </row>
    <row r="1854" spans="6:7" x14ac:dyDescent="0.25">
      <c r="F1854" s="6" t="s">
        <v>1183</v>
      </c>
      <c r="G1854" s="4">
        <v>315</v>
      </c>
    </row>
    <row r="1855" spans="6:7" x14ac:dyDescent="0.25">
      <c r="F1855" s="6" t="s">
        <v>1184</v>
      </c>
      <c r="G1855" s="4">
        <v>84</v>
      </c>
    </row>
    <row r="1856" spans="6:7" x14ac:dyDescent="0.25">
      <c r="F1856" s="6" t="s">
        <v>1185</v>
      </c>
      <c r="G1856" s="4">
        <v>3150</v>
      </c>
    </row>
    <row r="1857" spans="6:7" x14ac:dyDescent="0.25">
      <c r="F1857" s="6" t="s">
        <v>1186</v>
      </c>
      <c r="G1857" s="4">
        <v>478</v>
      </c>
    </row>
    <row r="1858" spans="6:7" x14ac:dyDescent="0.25">
      <c r="F1858" s="6" t="s">
        <v>1247</v>
      </c>
      <c r="G1858" s="4">
        <v>168</v>
      </c>
    </row>
    <row r="1859" spans="6:7" x14ac:dyDescent="0.25">
      <c r="F1859" s="6" t="s">
        <v>1248</v>
      </c>
      <c r="G1859" s="4">
        <v>105</v>
      </c>
    </row>
    <row r="1860" spans="6:7" x14ac:dyDescent="0.25">
      <c r="F1860" s="6" t="s">
        <v>1346</v>
      </c>
      <c r="G1860" s="4">
        <v>158</v>
      </c>
    </row>
    <row r="1861" spans="6:7" x14ac:dyDescent="0.25">
      <c r="F1861" s="6" t="s">
        <v>1365</v>
      </c>
      <c r="G1861" s="4">
        <v>120</v>
      </c>
    </row>
    <row r="1862" spans="6:7" x14ac:dyDescent="0.25">
      <c r="F1862" s="6" t="s">
        <v>1398</v>
      </c>
      <c r="G1862" s="4">
        <v>158</v>
      </c>
    </row>
    <row r="1863" spans="6:7" x14ac:dyDescent="0.25">
      <c r="F1863" s="6" t="s">
        <v>1650</v>
      </c>
      <c r="G1863" s="4">
        <v>11</v>
      </c>
    </row>
    <row r="1864" spans="6:7" x14ac:dyDescent="0.25">
      <c r="F1864" s="6" t="s">
        <v>1805</v>
      </c>
      <c r="G1864" s="4">
        <v>665</v>
      </c>
    </row>
    <row r="1865" spans="6:7" x14ac:dyDescent="0.25">
      <c r="F1865" s="6" t="s">
        <v>1835</v>
      </c>
      <c r="G1865" s="4">
        <v>120</v>
      </c>
    </row>
    <row r="1866" spans="6:7" x14ac:dyDescent="0.25">
      <c r="F1866" s="6" t="s">
        <v>1941</v>
      </c>
      <c r="G1866" s="4">
        <v>320</v>
      </c>
    </row>
    <row r="1867" spans="6:7" x14ac:dyDescent="0.25">
      <c r="F1867" s="6" t="s">
        <v>2443</v>
      </c>
      <c r="G1867" s="4">
        <v>368</v>
      </c>
    </row>
    <row r="1868" spans="6:7" x14ac:dyDescent="0.25">
      <c r="F1868" s="6" t="s">
        <v>2446</v>
      </c>
      <c r="G1868" s="4">
        <v>1047</v>
      </c>
    </row>
    <row r="1869" spans="6:7" x14ac:dyDescent="0.25">
      <c r="F1869" s="6" t="s">
        <v>2447</v>
      </c>
      <c r="G1869" s="4">
        <v>920</v>
      </c>
    </row>
    <row r="1870" spans="6:7" x14ac:dyDescent="0.25">
      <c r="F1870" s="5" t="s">
        <v>214</v>
      </c>
      <c r="G1870" s="4">
        <v>15498</v>
      </c>
    </row>
    <row r="1871" spans="6:7" x14ac:dyDescent="0.25">
      <c r="F1871" s="6" t="s">
        <v>707</v>
      </c>
      <c r="G1871" s="4">
        <v>1277</v>
      </c>
    </row>
    <row r="1872" spans="6:7" x14ac:dyDescent="0.25">
      <c r="F1872" s="6" t="s">
        <v>2450</v>
      </c>
      <c r="G1872" s="4">
        <v>531</v>
      </c>
    </row>
    <row r="1873" spans="6:7" x14ac:dyDescent="0.25">
      <c r="F1873" s="6" t="s">
        <v>2451</v>
      </c>
      <c r="G1873" s="4">
        <v>587</v>
      </c>
    </row>
    <row r="1874" spans="6:7" x14ac:dyDescent="0.25">
      <c r="F1874" s="6" t="s">
        <v>2453</v>
      </c>
      <c r="G1874" s="4">
        <v>194</v>
      </c>
    </row>
    <row r="1875" spans="6:7" x14ac:dyDescent="0.25">
      <c r="F1875" s="6" t="s">
        <v>2455</v>
      </c>
      <c r="G1875" s="4">
        <v>22</v>
      </c>
    </row>
    <row r="1876" spans="6:7" x14ac:dyDescent="0.25">
      <c r="F1876" s="6" t="s">
        <v>2456</v>
      </c>
      <c r="G1876" s="4">
        <v>23</v>
      </c>
    </row>
    <row r="1877" spans="6:7" x14ac:dyDescent="0.25">
      <c r="F1877" s="6" t="s">
        <v>680</v>
      </c>
      <c r="G1877" s="4">
        <v>770</v>
      </c>
    </row>
    <row r="1878" spans="6:7" x14ac:dyDescent="0.25">
      <c r="F1878" s="6" t="s">
        <v>704</v>
      </c>
      <c r="G1878" s="4">
        <v>587</v>
      </c>
    </row>
    <row r="1879" spans="6:7" x14ac:dyDescent="0.25">
      <c r="F1879" s="6" t="s">
        <v>705</v>
      </c>
      <c r="G1879" s="4">
        <v>387</v>
      </c>
    </row>
    <row r="1880" spans="6:7" x14ac:dyDescent="0.25">
      <c r="F1880" s="6" t="s">
        <v>706</v>
      </c>
      <c r="G1880" s="4">
        <v>270</v>
      </c>
    </row>
    <row r="1881" spans="6:7" x14ac:dyDescent="0.25">
      <c r="F1881" s="6" t="s">
        <v>708</v>
      </c>
      <c r="G1881" s="4">
        <v>63</v>
      </c>
    </row>
    <row r="1882" spans="6:7" x14ac:dyDescent="0.25">
      <c r="F1882" s="6" t="s">
        <v>709</v>
      </c>
      <c r="G1882" s="4">
        <v>68</v>
      </c>
    </row>
    <row r="1883" spans="6:7" x14ac:dyDescent="0.25">
      <c r="F1883" s="6" t="s">
        <v>866</v>
      </c>
      <c r="G1883" s="4">
        <v>22</v>
      </c>
    </row>
    <row r="1884" spans="6:7" x14ac:dyDescent="0.25">
      <c r="F1884" s="6" t="s">
        <v>953</v>
      </c>
      <c r="G1884" s="4">
        <v>14</v>
      </c>
    </row>
    <row r="1885" spans="6:7" x14ac:dyDescent="0.25">
      <c r="F1885" s="6" t="s">
        <v>1189</v>
      </c>
      <c r="G1885" s="4">
        <v>882</v>
      </c>
    </row>
    <row r="1886" spans="6:7" x14ac:dyDescent="0.25">
      <c r="F1886" s="6" t="s">
        <v>1190</v>
      </c>
      <c r="G1886" s="4">
        <v>158</v>
      </c>
    </row>
    <row r="1887" spans="6:7" x14ac:dyDescent="0.25">
      <c r="F1887" s="6" t="s">
        <v>1438</v>
      </c>
      <c r="G1887" s="4">
        <v>252</v>
      </c>
    </row>
    <row r="1888" spans="6:7" x14ac:dyDescent="0.25">
      <c r="F1888" s="6" t="s">
        <v>2058</v>
      </c>
      <c r="G1888" s="4">
        <v>1350</v>
      </c>
    </row>
    <row r="1889" spans="6:7" x14ac:dyDescent="0.25">
      <c r="F1889" s="6" t="s">
        <v>2059</v>
      </c>
      <c r="G1889" s="4">
        <v>88</v>
      </c>
    </row>
    <row r="1890" spans="6:7" x14ac:dyDescent="0.25">
      <c r="F1890" s="6" t="s">
        <v>2170</v>
      </c>
      <c r="G1890" s="4">
        <v>275</v>
      </c>
    </row>
    <row r="1891" spans="6:7" x14ac:dyDescent="0.25">
      <c r="F1891" s="6" t="s">
        <v>2314</v>
      </c>
      <c r="G1891" s="4">
        <v>60</v>
      </c>
    </row>
    <row r="1892" spans="6:7" x14ac:dyDescent="0.25">
      <c r="F1892" s="6" t="s">
        <v>2449</v>
      </c>
      <c r="G1892" s="4">
        <v>161</v>
      </c>
    </row>
    <row r="1893" spans="6:7" x14ac:dyDescent="0.25">
      <c r="F1893" s="6" t="s">
        <v>2452</v>
      </c>
      <c r="G1893" s="4">
        <v>725</v>
      </c>
    </row>
    <row r="1894" spans="6:7" x14ac:dyDescent="0.25">
      <c r="F1894" s="6" t="s">
        <v>2454</v>
      </c>
      <c r="G1894" s="4">
        <v>222</v>
      </c>
    </row>
    <row r="1895" spans="6:7" x14ac:dyDescent="0.25">
      <c r="F1895" s="6" t="s">
        <v>2814</v>
      </c>
      <c r="G1895" s="4">
        <v>360</v>
      </c>
    </row>
    <row r="1896" spans="6:7" x14ac:dyDescent="0.25">
      <c r="F1896" s="6" t="s">
        <v>2816</v>
      </c>
      <c r="G1896" s="4">
        <v>150</v>
      </c>
    </row>
    <row r="1897" spans="6:7" x14ac:dyDescent="0.25">
      <c r="F1897" s="6" t="s">
        <v>2817</v>
      </c>
      <c r="G1897" s="4">
        <v>6000</v>
      </c>
    </row>
    <row r="1898" spans="6:7" x14ac:dyDescent="0.25">
      <c r="F1898" s="5" t="s">
        <v>136</v>
      </c>
      <c r="G1898" s="4">
        <v>7500</v>
      </c>
    </row>
    <row r="1899" spans="6:7" x14ac:dyDescent="0.25">
      <c r="F1899" s="6" t="s">
        <v>2818</v>
      </c>
      <c r="G1899" s="4">
        <v>7500</v>
      </c>
    </row>
    <row r="1900" spans="6:7" x14ac:dyDescent="0.25">
      <c r="F1900" s="5" t="s">
        <v>240</v>
      </c>
      <c r="G1900" s="4">
        <v>1600</v>
      </c>
    </row>
    <row r="1901" spans="6:7" x14ac:dyDescent="0.25">
      <c r="F1901" s="6" t="s">
        <v>4804</v>
      </c>
      <c r="G1901" s="4">
        <v>1600</v>
      </c>
    </row>
    <row r="1902" spans="6:7" x14ac:dyDescent="0.25">
      <c r="F1902" s="5" t="s">
        <v>243</v>
      </c>
      <c r="G1902" s="4">
        <v>6000</v>
      </c>
    </row>
    <row r="1903" spans="6:7" x14ac:dyDescent="0.25">
      <c r="F1903" s="6" t="s">
        <v>2803</v>
      </c>
      <c r="G1903" s="4">
        <v>6000</v>
      </c>
    </row>
    <row r="1904" spans="6:7" x14ac:dyDescent="0.25">
      <c r="F1904" s="5" t="s">
        <v>221</v>
      </c>
      <c r="G1904" s="4">
        <v>100</v>
      </c>
    </row>
    <row r="1905" spans="6:7" x14ac:dyDescent="0.25">
      <c r="F1905" s="6" t="s">
        <v>1593</v>
      </c>
      <c r="G1905" s="4">
        <v>100</v>
      </c>
    </row>
    <row r="1906" spans="6:7" x14ac:dyDescent="0.25">
      <c r="F1906" s="5" t="s">
        <v>438</v>
      </c>
      <c r="G1906" s="4">
        <v>97850</v>
      </c>
    </row>
    <row r="1907" spans="6:7" x14ac:dyDescent="0.25">
      <c r="F1907" s="6" t="s">
        <v>3109</v>
      </c>
      <c r="G1907" s="4">
        <v>12000</v>
      </c>
    </row>
    <row r="1908" spans="6:7" x14ac:dyDescent="0.25">
      <c r="F1908" s="6" t="s">
        <v>2186</v>
      </c>
      <c r="G1908" s="4">
        <v>1500</v>
      </c>
    </row>
    <row r="1909" spans="6:7" x14ac:dyDescent="0.25">
      <c r="F1909" s="6" t="s">
        <v>2187</v>
      </c>
      <c r="G1909" s="4">
        <v>1500</v>
      </c>
    </row>
    <row r="1910" spans="6:7" x14ac:dyDescent="0.25">
      <c r="F1910" s="6" t="s">
        <v>2188</v>
      </c>
      <c r="G1910" s="4">
        <v>1500</v>
      </c>
    </row>
    <row r="1911" spans="6:7" x14ac:dyDescent="0.25">
      <c r="F1911" s="6" t="s">
        <v>3107</v>
      </c>
      <c r="G1911" s="4">
        <v>24000</v>
      </c>
    </row>
    <row r="1912" spans="6:7" x14ac:dyDescent="0.25">
      <c r="F1912" s="6" t="s">
        <v>3108</v>
      </c>
      <c r="G1912" s="4">
        <v>20000</v>
      </c>
    </row>
    <row r="1913" spans="6:7" x14ac:dyDescent="0.25">
      <c r="F1913" s="6" t="s">
        <v>3110</v>
      </c>
      <c r="G1913" s="4">
        <v>7350</v>
      </c>
    </row>
    <row r="1914" spans="6:7" x14ac:dyDescent="0.25">
      <c r="F1914" s="6" t="s">
        <v>5880</v>
      </c>
      <c r="G1914" s="4">
        <v>20000</v>
      </c>
    </row>
    <row r="1915" spans="6:7" x14ac:dyDescent="0.25">
      <c r="F1915" s="6" t="s">
        <v>5881</v>
      </c>
      <c r="G1915" s="4">
        <v>10000</v>
      </c>
    </row>
    <row r="1916" spans="6:7" x14ac:dyDescent="0.25">
      <c r="F1916" s="5" t="s">
        <v>425</v>
      </c>
      <c r="G1916" s="4">
        <v>61513</v>
      </c>
    </row>
    <row r="1917" spans="6:7" x14ac:dyDescent="0.25">
      <c r="F1917" s="6" t="s">
        <v>2457</v>
      </c>
      <c r="G1917" s="4">
        <v>45</v>
      </c>
    </row>
    <row r="1918" spans="6:7" x14ac:dyDescent="0.25">
      <c r="F1918" s="6" t="s">
        <v>1806</v>
      </c>
      <c r="G1918" s="4">
        <v>300</v>
      </c>
    </row>
    <row r="1919" spans="6:7" x14ac:dyDescent="0.25">
      <c r="F1919" s="6" t="s">
        <v>2462</v>
      </c>
      <c r="G1919" s="4">
        <v>17</v>
      </c>
    </row>
    <row r="1920" spans="6:7" x14ac:dyDescent="0.25">
      <c r="F1920" s="6" t="s">
        <v>2467</v>
      </c>
      <c r="G1920" s="4">
        <v>423</v>
      </c>
    </row>
    <row r="1921" spans="6:7" x14ac:dyDescent="0.25">
      <c r="F1921" s="6" t="s">
        <v>1865</v>
      </c>
      <c r="G1921" s="4">
        <v>50</v>
      </c>
    </row>
    <row r="1922" spans="6:7" x14ac:dyDescent="0.25">
      <c r="F1922" s="6" t="s">
        <v>1844</v>
      </c>
      <c r="G1922" s="4">
        <v>32</v>
      </c>
    </row>
    <row r="1923" spans="6:7" x14ac:dyDescent="0.25">
      <c r="F1923" s="6" t="s">
        <v>2469</v>
      </c>
      <c r="G1923" s="4">
        <v>242</v>
      </c>
    </row>
    <row r="1924" spans="6:7" x14ac:dyDescent="0.25">
      <c r="F1924" s="6" t="s">
        <v>2228</v>
      </c>
      <c r="G1924" s="4">
        <v>180</v>
      </c>
    </row>
    <row r="1925" spans="6:7" x14ac:dyDescent="0.25">
      <c r="F1925" s="6" t="s">
        <v>2470</v>
      </c>
      <c r="G1925" s="4">
        <v>1087</v>
      </c>
    </row>
    <row r="1926" spans="6:7" x14ac:dyDescent="0.25">
      <c r="F1926" s="6" t="s">
        <v>714</v>
      </c>
      <c r="G1926" s="4">
        <v>978</v>
      </c>
    </row>
    <row r="1927" spans="6:7" x14ac:dyDescent="0.25">
      <c r="F1927" s="6" t="s">
        <v>2471</v>
      </c>
      <c r="G1927" s="4">
        <v>281</v>
      </c>
    </row>
    <row r="1928" spans="6:7" x14ac:dyDescent="0.25">
      <c r="F1928" s="6" t="s">
        <v>2172</v>
      </c>
      <c r="G1928" s="4">
        <v>24</v>
      </c>
    </row>
    <row r="1929" spans="6:7" x14ac:dyDescent="0.25">
      <c r="F1929" s="6" t="s">
        <v>715</v>
      </c>
      <c r="G1929" s="4">
        <v>1080</v>
      </c>
    </row>
    <row r="1930" spans="6:7" x14ac:dyDescent="0.25">
      <c r="F1930" s="6" t="s">
        <v>2474</v>
      </c>
      <c r="G1930" s="4">
        <v>28</v>
      </c>
    </row>
    <row r="1931" spans="6:7" x14ac:dyDescent="0.25">
      <c r="F1931" s="6" t="s">
        <v>1845</v>
      </c>
      <c r="G1931" s="4">
        <v>18</v>
      </c>
    </row>
    <row r="1932" spans="6:7" x14ac:dyDescent="0.25">
      <c r="F1932" s="6" t="s">
        <v>2479</v>
      </c>
      <c r="G1932" s="4">
        <v>49</v>
      </c>
    </row>
    <row r="1933" spans="6:7" x14ac:dyDescent="0.25">
      <c r="F1933" s="6" t="s">
        <v>2480</v>
      </c>
      <c r="G1933" s="4">
        <v>73</v>
      </c>
    </row>
    <row r="1934" spans="6:7" x14ac:dyDescent="0.25">
      <c r="F1934" s="6" t="s">
        <v>2484</v>
      </c>
      <c r="G1934" s="4">
        <v>136</v>
      </c>
    </row>
    <row r="1935" spans="6:7" x14ac:dyDescent="0.25">
      <c r="F1935" s="6" t="s">
        <v>720</v>
      </c>
      <c r="G1935" s="4">
        <v>222</v>
      </c>
    </row>
    <row r="1936" spans="6:7" x14ac:dyDescent="0.25">
      <c r="F1936" s="6" t="s">
        <v>2488</v>
      </c>
      <c r="G1936" s="4">
        <v>338</v>
      </c>
    </row>
    <row r="1937" spans="6:7" x14ac:dyDescent="0.25">
      <c r="F1937" s="6" t="s">
        <v>721</v>
      </c>
      <c r="G1937" s="4">
        <v>772</v>
      </c>
    </row>
    <row r="1938" spans="6:7" x14ac:dyDescent="0.25">
      <c r="F1938" s="6" t="s">
        <v>2489</v>
      </c>
      <c r="G1938" s="4">
        <v>237</v>
      </c>
    </row>
    <row r="1939" spans="6:7" x14ac:dyDescent="0.25">
      <c r="F1939" s="6" t="s">
        <v>2490</v>
      </c>
      <c r="G1939" s="4">
        <v>102</v>
      </c>
    </row>
    <row r="1940" spans="6:7" x14ac:dyDescent="0.25">
      <c r="F1940" s="6" t="s">
        <v>2493</v>
      </c>
      <c r="G1940" s="4">
        <v>499</v>
      </c>
    </row>
    <row r="1941" spans="6:7" x14ac:dyDescent="0.25">
      <c r="F1941" s="6" t="s">
        <v>644</v>
      </c>
      <c r="G1941" s="4">
        <v>432</v>
      </c>
    </row>
    <row r="1942" spans="6:7" x14ac:dyDescent="0.25">
      <c r="F1942" s="6" t="s">
        <v>657</v>
      </c>
      <c r="G1942" s="4">
        <v>25</v>
      </c>
    </row>
    <row r="1943" spans="6:7" x14ac:dyDescent="0.25">
      <c r="F1943" s="6" t="s">
        <v>681</v>
      </c>
      <c r="G1943" s="4">
        <v>364</v>
      </c>
    </row>
    <row r="1944" spans="6:7" x14ac:dyDescent="0.25">
      <c r="F1944" s="6" t="s">
        <v>689</v>
      </c>
      <c r="G1944" s="4">
        <v>25</v>
      </c>
    </row>
    <row r="1945" spans="6:7" x14ac:dyDescent="0.25">
      <c r="F1945" s="6" t="s">
        <v>690</v>
      </c>
      <c r="G1945" s="4">
        <v>218</v>
      </c>
    </row>
    <row r="1946" spans="6:7" x14ac:dyDescent="0.25">
      <c r="F1946" s="6" t="s">
        <v>710</v>
      </c>
      <c r="G1946" s="4">
        <v>77</v>
      </c>
    </row>
    <row r="1947" spans="6:7" x14ac:dyDescent="0.25">
      <c r="F1947" s="6" t="s">
        <v>711</v>
      </c>
      <c r="G1947" s="4">
        <v>90</v>
      </c>
    </row>
    <row r="1948" spans="6:7" x14ac:dyDescent="0.25">
      <c r="F1948" s="6" t="s">
        <v>712</v>
      </c>
      <c r="G1948" s="4">
        <v>32</v>
      </c>
    </row>
    <row r="1949" spans="6:7" x14ac:dyDescent="0.25">
      <c r="F1949" s="6" t="s">
        <v>713</v>
      </c>
      <c r="G1949" s="4">
        <v>130</v>
      </c>
    </row>
    <row r="1950" spans="6:7" x14ac:dyDescent="0.25">
      <c r="F1950" s="6" t="s">
        <v>716</v>
      </c>
      <c r="G1950" s="4">
        <v>94</v>
      </c>
    </row>
    <row r="1951" spans="6:7" x14ac:dyDescent="0.25">
      <c r="F1951" s="6" t="s">
        <v>717</v>
      </c>
      <c r="G1951" s="4">
        <v>772</v>
      </c>
    </row>
    <row r="1952" spans="6:7" x14ac:dyDescent="0.25">
      <c r="F1952" s="6" t="s">
        <v>718</v>
      </c>
      <c r="G1952" s="4">
        <v>221</v>
      </c>
    </row>
    <row r="1953" spans="6:7" x14ac:dyDescent="0.25">
      <c r="F1953" s="6" t="s">
        <v>719</v>
      </c>
      <c r="G1953" s="4">
        <v>225</v>
      </c>
    </row>
    <row r="1954" spans="6:7" x14ac:dyDescent="0.25">
      <c r="F1954" s="6" t="s">
        <v>722</v>
      </c>
      <c r="G1954" s="4">
        <v>120</v>
      </c>
    </row>
    <row r="1955" spans="6:7" x14ac:dyDescent="0.25">
      <c r="F1955" s="6" t="s">
        <v>723</v>
      </c>
      <c r="G1955" s="4">
        <v>425</v>
      </c>
    </row>
    <row r="1956" spans="6:7" x14ac:dyDescent="0.25">
      <c r="F1956" s="6" t="s">
        <v>724</v>
      </c>
      <c r="G1956" s="4">
        <v>26</v>
      </c>
    </row>
    <row r="1957" spans="6:7" x14ac:dyDescent="0.25">
      <c r="F1957" s="6" t="s">
        <v>725</v>
      </c>
      <c r="G1957" s="4">
        <v>40</v>
      </c>
    </row>
    <row r="1958" spans="6:7" x14ac:dyDescent="0.25">
      <c r="F1958" s="6" t="s">
        <v>726</v>
      </c>
      <c r="G1958" s="4">
        <v>1092</v>
      </c>
    </row>
    <row r="1959" spans="6:7" x14ac:dyDescent="0.25">
      <c r="F1959" s="6" t="s">
        <v>727</v>
      </c>
      <c r="G1959" s="4">
        <v>1170</v>
      </c>
    </row>
    <row r="1960" spans="6:7" x14ac:dyDescent="0.25">
      <c r="F1960" s="6" t="s">
        <v>728</v>
      </c>
      <c r="G1960" s="4">
        <v>1092</v>
      </c>
    </row>
    <row r="1961" spans="6:7" x14ac:dyDescent="0.25">
      <c r="F1961" s="6" t="s">
        <v>729</v>
      </c>
      <c r="G1961" s="4">
        <v>1092</v>
      </c>
    </row>
    <row r="1962" spans="6:7" x14ac:dyDescent="0.25">
      <c r="F1962" s="6" t="s">
        <v>822</v>
      </c>
      <c r="G1962" s="4">
        <v>108</v>
      </c>
    </row>
    <row r="1963" spans="6:7" x14ac:dyDescent="0.25">
      <c r="F1963" s="6" t="s">
        <v>869</v>
      </c>
      <c r="G1963" s="4">
        <v>139</v>
      </c>
    </row>
    <row r="1964" spans="6:7" x14ac:dyDescent="0.25">
      <c r="F1964" s="6" t="s">
        <v>870</v>
      </c>
      <c r="G1964" s="4">
        <v>7</v>
      </c>
    </row>
    <row r="1965" spans="6:7" x14ac:dyDescent="0.25">
      <c r="F1965" s="6" t="s">
        <v>873</v>
      </c>
      <c r="G1965" s="4">
        <v>72</v>
      </c>
    </row>
    <row r="1966" spans="6:7" x14ac:dyDescent="0.25">
      <c r="F1966" s="6" t="s">
        <v>874</v>
      </c>
      <c r="G1966" s="4">
        <v>272</v>
      </c>
    </row>
    <row r="1967" spans="6:7" x14ac:dyDescent="0.25">
      <c r="F1967" s="6" t="s">
        <v>875</v>
      </c>
      <c r="G1967" s="4">
        <v>256</v>
      </c>
    </row>
    <row r="1968" spans="6:7" x14ac:dyDescent="0.25">
      <c r="F1968" s="6" t="s">
        <v>877</v>
      </c>
      <c r="G1968" s="4">
        <v>120</v>
      </c>
    </row>
    <row r="1969" spans="6:7" x14ac:dyDescent="0.25">
      <c r="F1969" s="6" t="s">
        <v>890</v>
      </c>
      <c r="G1969" s="4">
        <v>95</v>
      </c>
    </row>
    <row r="1970" spans="6:7" x14ac:dyDescent="0.25">
      <c r="F1970" s="6" t="s">
        <v>956</v>
      </c>
      <c r="G1970" s="4">
        <v>91</v>
      </c>
    </row>
    <row r="1971" spans="6:7" x14ac:dyDescent="0.25">
      <c r="F1971" s="6" t="s">
        <v>959</v>
      </c>
      <c r="G1971" s="4">
        <v>6</v>
      </c>
    </row>
    <row r="1972" spans="6:7" x14ac:dyDescent="0.25">
      <c r="F1972" s="6" t="s">
        <v>1166</v>
      </c>
      <c r="G1972" s="4">
        <v>12</v>
      </c>
    </row>
    <row r="1973" spans="6:7" x14ac:dyDescent="0.25">
      <c r="F1973" s="6" t="s">
        <v>1202</v>
      </c>
      <c r="G1973" s="4">
        <v>158</v>
      </c>
    </row>
    <row r="1974" spans="6:7" x14ac:dyDescent="0.25">
      <c r="F1974" s="6" t="s">
        <v>1207</v>
      </c>
      <c r="G1974" s="4">
        <v>76</v>
      </c>
    </row>
    <row r="1975" spans="6:7" x14ac:dyDescent="0.25">
      <c r="F1975" s="6" t="s">
        <v>1210</v>
      </c>
      <c r="G1975" s="4">
        <v>101</v>
      </c>
    </row>
    <row r="1976" spans="6:7" x14ac:dyDescent="0.25">
      <c r="F1976" s="6" t="s">
        <v>1211</v>
      </c>
      <c r="G1976" s="4">
        <v>84</v>
      </c>
    </row>
    <row r="1977" spans="6:7" x14ac:dyDescent="0.25">
      <c r="F1977" s="6" t="s">
        <v>1212</v>
      </c>
      <c r="G1977" s="4">
        <v>50</v>
      </c>
    </row>
    <row r="1978" spans="6:7" x14ac:dyDescent="0.25">
      <c r="F1978" s="6" t="s">
        <v>1215</v>
      </c>
      <c r="G1978" s="4">
        <v>95</v>
      </c>
    </row>
    <row r="1979" spans="6:7" x14ac:dyDescent="0.25">
      <c r="F1979" s="6" t="s">
        <v>1220</v>
      </c>
      <c r="G1979" s="4">
        <v>84</v>
      </c>
    </row>
    <row r="1980" spans="6:7" x14ac:dyDescent="0.25">
      <c r="F1980" s="6" t="s">
        <v>1222</v>
      </c>
      <c r="G1980" s="4">
        <v>25</v>
      </c>
    </row>
    <row r="1981" spans="6:7" x14ac:dyDescent="0.25">
      <c r="F1981" s="6" t="s">
        <v>1225</v>
      </c>
      <c r="G1981" s="4">
        <v>126</v>
      </c>
    </row>
    <row r="1982" spans="6:7" x14ac:dyDescent="0.25">
      <c r="F1982" s="6" t="s">
        <v>1226</v>
      </c>
      <c r="G1982" s="4">
        <v>88</v>
      </c>
    </row>
    <row r="1983" spans="6:7" x14ac:dyDescent="0.25">
      <c r="F1983" s="6" t="s">
        <v>1250</v>
      </c>
      <c r="G1983" s="4">
        <v>126</v>
      </c>
    </row>
    <row r="1984" spans="6:7" x14ac:dyDescent="0.25">
      <c r="F1984" s="6" t="s">
        <v>1251</v>
      </c>
      <c r="G1984" s="4">
        <v>92</v>
      </c>
    </row>
    <row r="1985" spans="6:7" x14ac:dyDescent="0.25">
      <c r="F1985" s="6" t="s">
        <v>1252</v>
      </c>
      <c r="G1985" s="4">
        <v>151</v>
      </c>
    </row>
    <row r="1986" spans="6:7" x14ac:dyDescent="0.25">
      <c r="F1986" s="6" t="s">
        <v>1257</v>
      </c>
      <c r="G1986" s="4">
        <v>42</v>
      </c>
    </row>
    <row r="1987" spans="6:7" x14ac:dyDescent="0.25">
      <c r="F1987" s="6" t="s">
        <v>1258</v>
      </c>
      <c r="G1987" s="4">
        <v>38</v>
      </c>
    </row>
    <row r="1988" spans="6:7" x14ac:dyDescent="0.25">
      <c r="F1988" s="6" t="s">
        <v>1259</v>
      </c>
      <c r="G1988" s="4">
        <v>21</v>
      </c>
    </row>
    <row r="1989" spans="6:7" x14ac:dyDescent="0.25">
      <c r="F1989" s="6" t="s">
        <v>1260</v>
      </c>
      <c r="G1989" s="4">
        <v>126</v>
      </c>
    </row>
    <row r="1990" spans="6:7" x14ac:dyDescent="0.25">
      <c r="F1990" s="6" t="s">
        <v>1347</v>
      </c>
      <c r="G1990" s="4">
        <v>265</v>
      </c>
    </row>
    <row r="1991" spans="6:7" x14ac:dyDescent="0.25">
      <c r="F1991" s="6" t="s">
        <v>1348</v>
      </c>
      <c r="G1991" s="4">
        <v>315</v>
      </c>
    </row>
    <row r="1992" spans="6:7" x14ac:dyDescent="0.25">
      <c r="F1992" s="6" t="s">
        <v>1349</v>
      </c>
      <c r="G1992" s="4">
        <v>252</v>
      </c>
    </row>
    <row r="1993" spans="6:7" x14ac:dyDescent="0.25">
      <c r="F1993" s="6" t="s">
        <v>1357</v>
      </c>
      <c r="G1993" s="4">
        <v>210</v>
      </c>
    </row>
    <row r="1994" spans="6:7" x14ac:dyDescent="0.25">
      <c r="F1994" s="6" t="s">
        <v>1358</v>
      </c>
      <c r="G1994" s="4">
        <v>185</v>
      </c>
    </row>
    <row r="1995" spans="6:7" x14ac:dyDescent="0.25">
      <c r="F1995" s="6" t="s">
        <v>1367</v>
      </c>
      <c r="G1995" s="4">
        <v>95</v>
      </c>
    </row>
    <row r="1996" spans="6:7" x14ac:dyDescent="0.25">
      <c r="F1996" s="6" t="s">
        <v>1368</v>
      </c>
      <c r="G1996" s="4">
        <v>50</v>
      </c>
    </row>
    <row r="1997" spans="6:7" x14ac:dyDescent="0.25">
      <c r="F1997" s="6" t="s">
        <v>1371</v>
      </c>
      <c r="G1997" s="4">
        <v>25</v>
      </c>
    </row>
    <row r="1998" spans="6:7" x14ac:dyDescent="0.25">
      <c r="F1998" s="6" t="s">
        <v>1375</v>
      </c>
      <c r="G1998" s="4">
        <v>126</v>
      </c>
    </row>
    <row r="1999" spans="6:7" x14ac:dyDescent="0.25">
      <c r="F1999" s="6" t="s">
        <v>1376</v>
      </c>
      <c r="G1999" s="4">
        <v>126</v>
      </c>
    </row>
    <row r="2000" spans="6:7" x14ac:dyDescent="0.25">
      <c r="F2000" s="6" t="s">
        <v>1384</v>
      </c>
      <c r="G2000" s="4">
        <v>63</v>
      </c>
    </row>
    <row r="2001" spans="6:7" x14ac:dyDescent="0.25">
      <c r="F2001" s="6" t="s">
        <v>1389</v>
      </c>
      <c r="G2001" s="4">
        <v>74</v>
      </c>
    </row>
    <row r="2002" spans="6:7" x14ac:dyDescent="0.25">
      <c r="F2002" s="6" t="s">
        <v>1390</v>
      </c>
      <c r="G2002" s="4">
        <v>210</v>
      </c>
    </row>
    <row r="2003" spans="6:7" x14ac:dyDescent="0.25">
      <c r="F2003" s="6" t="s">
        <v>1391</v>
      </c>
      <c r="G2003" s="4">
        <v>40</v>
      </c>
    </row>
    <row r="2004" spans="6:7" x14ac:dyDescent="0.25">
      <c r="F2004" s="6" t="s">
        <v>1399</v>
      </c>
      <c r="G2004" s="4">
        <v>92</v>
      </c>
    </row>
    <row r="2005" spans="6:7" x14ac:dyDescent="0.25">
      <c r="F2005" s="6" t="s">
        <v>1407</v>
      </c>
      <c r="G2005" s="4">
        <v>2100</v>
      </c>
    </row>
    <row r="2006" spans="6:7" x14ac:dyDescent="0.25">
      <c r="F2006" s="6" t="s">
        <v>1439</v>
      </c>
      <c r="G2006" s="4">
        <v>126</v>
      </c>
    </row>
    <row r="2007" spans="6:7" x14ac:dyDescent="0.25">
      <c r="F2007" s="6" t="s">
        <v>1459</v>
      </c>
      <c r="G2007" s="4">
        <v>126</v>
      </c>
    </row>
    <row r="2008" spans="6:7" x14ac:dyDescent="0.25">
      <c r="F2008" s="6" t="s">
        <v>1461</v>
      </c>
      <c r="G2008" s="4">
        <v>63</v>
      </c>
    </row>
    <row r="2009" spans="6:7" x14ac:dyDescent="0.25">
      <c r="F2009" s="6" t="s">
        <v>1462</v>
      </c>
      <c r="G2009" s="4">
        <v>277</v>
      </c>
    </row>
    <row r="2010" spans="6:7" x14ac:dyDescent="0.25">
      <c r="F2010" s="6" t="s">
        <v>1465</v>
      </c>
      <c r="G2010" s="4">
        <v>40</v>
      </c>
    </row>
    <row r="2011" spans="6:7" x14ac:dyDescent="0.25">
      <c r="F2011" s="6" t="s">
        <v>1516</v>
      </c>
      <c r="G2011" s="4">
        <v>50</v>
      </c>
    </row>
    <row r="2012" spans="6:7" x14ac:dyDescent="0.25">
      <c r="F2012" s="6" t="s">
        <v>1542</v>
      </c>
      <c r="G2012" s="4">
        <v>40</v>
      </c>
    </row>
    <row r="2013" spans="6:7" x14ac:dyDescent="0.25">
      <c r="F2013" s="6" t="s">
        <v>1807</v>
      </c>
      <c r="G2013" s="4">
        <v>300</v>
      </c>
    </row>
    <row r="2014" spans="6:7" x14ac:dyDescent="0.25">
      <c r="F2014" s="6" t="s">
        <v>1847</v>
      </c>
      <c r="G2014" s="4">
        <v>64</v>
      </c>
    </row>
    <row r="2015" spans="6:7" x14ac:dyDescent="0.25">
      <c r="F2015" s="6" t="s">
        <v>1853</v>
      </c>
      <c r="G2015" s="4">
        <v>300</v>
      </c>
    </row>
    <row r="2016" spans="6:7" x14ac:dyDescent="0.25">
      <c r="F2016" s="6" t="s">
        <v>1854</v>
      </c>
      <c r="G2016" s="4">
        <v>300</v>
      </c>
    </row>
    <row r="2017" spans="6:7" x14ac:dyDescent="0.25">
      <c r="F2017" s="6" t="s">
        <v>1855</v>
      </c>
      <c r="G2017" s="4">
        <v>300</v>
      </c>
    </row>
    <row r="2018" spans="6:7" x14ac:dyDescent="0.25">
      <c r="F2018" s="6" t="s">
        <v>2458</v>
      </c>
      <c r="G2018" s="4">
        <v>147</v>
      </c>
    </row>
    <row r="2019" spans="6:7" x14ac:dyDescent="0.25">
      <c r="F2019" s="6" t="s">
        <v>2459</v>
      </c>
      <c r="G2019" s="4">
        <v>143</v>
      </c>
    </row>
    <row r="2020" spans="6:7" x14ac:dyDescent="0.25">
      <c r="F2020" s="6" t="s">
        <v>2460</v>
      </c>
      <c r="G2020" s="4">
        <v>143</v>
      </c>
    </row>
    <row r="2021" spans="6:7" x14ac:dyDescent="0.25">
      <c r="F2021" s="6" t="s">
        <v>2461</v>
      </c>
      <c r="G2021" s="4">
        <v>95</v>
      </c>
    </row>
    <row r="2022" spans="6:7" x14ac:dyDescent="0.25">
      <c r="F2022" s="6" t="s">
        <v>2463</v>
      </c>
      <c r="G2022" s="4">
        <v>362</v>
      </c>
    </row>
    <row r="2023" spans="6:7" x14ac:dyDescent="0.25">
      <c r="F2023" s="6" t="s">
        <v>2464</v>
      </c>
      <c r="G2023" s="4">
        <v>237</v>
      </c>
    </row>
    <row r="2024" spans="6:7" x14ac:dyDescent="0.25">
      <c r="F2024" s="6" t="s">
        <v>2465</v>
      </c>
      <c r="G2024" s="4">
        <v>751</v>
      </c>
    </row>
    <row r="2025" spans="6:7" x14ac:dyDescent="0.25">
      <c r="F2025" s="6" t="s">
        <v>2466</v>
      </c>
      <c r="G2025" s="4">
        <v>290</v>
      </c>
    </row>
    <row r="2026" spans="6:7" x14ac:dyDescent="0.25">
      <c r="F2026" s="6" t="s">
        <v>2468</v>
      </c>
      <c r="G2026" s="4">
        <v>369</v>
      </c>
    </row>
    <row r="2027" spans="6:7" x14ac:dyDescent="0.25">
      <c r="F2027" s="6" t="s">
        <v>2472</v>
      </c>
      <c r="G2027" s="4">
        <v>103</v>
      </c>
    </row>
    <row r="2028" spans="6:7" x14ac:dyDescent="0.25">
      <c r="F2028" s="6" t="s">
        <v>2473</v>
      </c>
      <c r="G2028" s="4">
        <v>109</v>
      </c>
    </row>
    <row r="2029" spans="6:7" x14ac:dyDescent="0.25">
      <c r="F2029" s="6" t="s">
        <v>2475</v>
      </c>
      <c r="G2029" s="4">
        <v>28</v>
      </c>
    </row>
    <row r="2030" spans="6:7" x14ac:dyDescent="0.25">
      <c r="F2030" s="6" t="s">
        <v>2476</v>
      </c>
      <c r="G2030" s="4">
        <v>227</v>
      </c>
    </row>
    <row r="2031" spans="6:7" x14ac:dyDescent="0.25">
      <c r="F2031" s="6" t="s">
        <v>2477</v>
      </c>
      <c r="G2031" s="4">
        <v>357</v>
      </c>
    </row>
    <row r="2032" spans="6:7" x14ac:dyDescent="0.25">
      <c r="F2032" s="6" t="s">
        <v>2478</v>
      </c>
      <c r="G2032" s="4">
        <v>77</v>
      </c>
    </row>
    <row r="2033" spans="6:7" x14ac:dyDescent="0.25">
      <c r="F2033" s="6" t="s">
        <v>2481</v>
      </c>
      <c r="G2033" s="4">
        <v>435</v>
      </c>
    </row>
    <row r="2034" spans="6:7" x14ac:dyDescent="0.25">
      <c r="F2034" s="6" t="s">
        <v>2482</v>
      </c>
      <c r="G2034" s="4">
        <v>435</v>
      </c>
    </row>
    <row r="2035" spans="6:7" x14ac:dyDescent="0.25">
      <c r="F2035" s="6" t="s">
        <v>2483</v>
      </c>
      <c r="G2035" s="4">
        <v>272</v>
      </c>
    </row>
    <row r="2036" spans="6:7" x14ac:dyDescent="0.25">
      <c r="F2036" s="6" t="s">
        <v>2485</v>
      </c>
      <c r="G2036" s="4">
        <v>193</v>
      </c>
    </row>
    <row r="2037" spans="6:7" x14ac:dyDescent="0.25">
      <c r="F2037" s="6" t="s">
        <v>2486</v>
      </c>
      <c r="G2037" s="4">
        <v>435</v>
      </c>
    </row>
    <row r="2038" spans="6:7" x14ac:dyDescent="0.25">
      <c r="F2038" s="6" t="s">
        <v>2487</v>
      </c>
      <c r="G2038" s="4">
        <v>369</v>
      </c>
    </row>
    <row r="2039" spans="6:7" x14ac:dyDescent="0.25">
      <c r="F2039" s="6" t="s">
        <v>2491</v>
      </c>
      <c r="G2039" s="4">
        <v>91</v>
      </c>
    </row>
    <row r="2040" spans="6:7" x14ac:dyDescent="0.25">
      <c r="F2040" s="6" t="s">
        <v>2492</v>
      </c>
      <c r="G2040" s="4">
        <v>290</v>
      </c>
    </row>
    <row r="2041" spans="6:7" x14ac:dyDescent="0.25">
      <c r="F2041" s="6" t="s">
        <v>2494</v>
      </c>
      <c r="G2041" s="4">
        <v>886</v>
      </c>
    </row>
    <row r="2042" spans="6:7" x14ac:dyDescent="0.25">
      <c r="F2042" s="6" t="s">
        <v>2495</v>
      </c>
      <c r="G2042" s="4">
        <v>886</v>
      </c>
    </row>
    <row r="2043" spans="6:7" x14ac:dyDescent="0.25">
      <c r="F2043" s="6" t="s">
        <v>2496</v>
      </c>
      <c r="G2043" s="4">
        <v>886</v>
      </c>
    </row>
    <row r="2044" spans="6:7" x14ac:dyDescent="0.25">
      <c r="F2044" s="6" t="s">
        <v>2497</v>
      </c>
      <c r="G2044" s="4">
        <v>886</v>
      </c>
    </row>
    <row r="2045" spans="6:7" x14ac:dyDescent="0.25">
      <c r="F2045" s="6" t="s">
        <v>2498</v>
      </c>
      <c r="G2045" s="4">
        <v>5655</v>
      </c>
    </row>
    <row r="2046" spans="6:7" x14ac:dyDescent="0.25">
      <c r="F2046" s="6" t="s">
        <v>2499</v>
      </c>
      <c r="G2046" s="4">
        <v>5674</v>
      </c>
    </row>
    <row r="2047" spans="6:7" x14ac:dyDescent="0.25">
      <c r="F2047" s="6" t="s">
        <v>2820</v>
      </c>
      <c r="G2047" s="4">
        <v>47</v>
      </c>
    </row>
    <row r="2048" spans="6:7" x14ac:dyDescent="0.25">
      <c r="F2048" s="6" t="s">
        <v>2821</v>
      </c>
      <c r="G2048" s="4">
        <v>38</v>
      </c>
    </row>
    <row r="2049" spans="6:7" x14ac:dyDescent="0.25">
      <c r="F2049" s="6" t="s">
        <v>2822</v>
      </c>
      <c r="G2049" s="4">
        <v>640</v>
      </c>
    </row>
    <row r="2050" spans="6:7" x14ac:dyDescent="0.25">
      <c r="F2050" s="6" t="s">
        <v>2823</v>
      </c>
      <c r="G2050" s="4">
        <v>1280</v>
      </c>
    </row>
    <row r="2051" spans="6:7" x14ac:dyDescent="0.25">
      <c r="F2051" s="6" t="s">
        <v>2824</v>
      </c>
      <c r="G2051" s="4">
        <v>1827</v>
      </c>
    </row>
    <row r="2052" spans="6:7" x14ac:dyDescent="0.25">
      <c r="F2052" s="6" t="s">
        <v>2825</v>
      </c>
      <c r="G2052" s="4">
        <v>3000</v>
      </c>
    </row>
    <row r="2053" spans="6:7" x14ac:dyDescent="0.25">
      <c r="F2053" s="6" t="s">
        <v>2826</v>
      </c>
      <c r="G2053" s="4">
        <v>3000</v>
      </c>
    </row>
    <row r="2054" spans="6:7" x14ac:dyDescent="0.25">
      <c r="F2054" s="6" t="s">
        <v>2827</v>
      </c>
      <c r="G2054" s="4">
        <v>3000</v>
      </c>
    </row>
    <row r="2055" spans="6:7" x14ac:dyDescent="0.25">
      <c r="F2055" s="6" t="s">
        <v>2828</v>
      </c>
      <c r="G2055" s="4">
        <v>3000</v>
      </c>
    </row>
    <row r="2056" spans="6:7" x14ac:dyDescent="0.25">
      <c r="F2056" s="6" t="s">
        <v>2829</v>
      </c>
      <c r="G2056" s="4">
        <v>1000</v>
      </c>
    </row>
    <row r="2057" spans="6:7" x14ac:dyDescent="0.25">
      <c r="F2057" s="5" t="s">
        <v>152</v>
      </c>
      <c r="G2057" s="4">
        <v>5384</v>
      </c>
    </row>
    <row r="2058" spans="6:7" x14ac:dyDescent="0.25">
      <c r="F2058" s="6" t="s">
        <v>1942</v>
      </c>
      <c r="G2058" s="4">
        <v>325</v>
      </c>
    </row>
    <row r="2059" spans="6:7" x14ac:dyDescent="0.25">
      <c r="F2059" s="6" t="s">
        <v>1943</v>
      </c>
      <c r="G2059" s="4">
        <v>504</v>
      </c>
    </row>
    <row r="2060" spans="6:7" x14ac:dyDescent="0.25">
      <c r="F2060" s="6" t="s">
        <v>692</v>
      </c>
      <c r="G2060" s="4">
        <v>1510</v>
      </c>
    </row>
    <row r="2061" spans="6:7" x14ac:dyDescent="0.25">
      <c r="F2061" s="6" t="s">
        <v>1332</v>
      </c>
      <c r="G2061" s="4">
        <v>2100</v>
      </c>
    </row>
    <row r="2062" spans="6:7" x14ac:dyDescent="0.25">
      <c r="F2062" s="6" t="s">
        <v>1409</v>
      </c>
      <c r="G2062" s="4">
        <v>945</v>
      </c>
    </row>
    <row r="2063" spans="6:7" x14ac:dyDescent="0.25">
      <c r="F2063" s="2" t="s">
        <v>682</v>
      </c>
      <c r="G2063" s="4">
        <v>3755087</v>
      </c>
    </row>
    <row r="2064" spans="6:7" x14ac:dyDescent="0.25">
      <c r="F2064" s="5" t="s">
        <v>432</v>
      </c>
      <c r="G2064" s="4">
        <v>742</v>
      </c>
    </row>
    <row r="2065" spans="6:7" x14ac:dyDescent="0.25">
      <c r="F2065" s="6" t="s">
        <v>1500</v>
      </c>
      <c r="G2065" s="4">
        <v>742</v>
      </c>
    </row>
    <row r="2066" spans="6:7" x14ac:dyDescent="0.25">
      <c r="F2066" s="5" t="s">
        <v>541</v>
      </c>
      <c r="G2066" s="4">
        <v>4516</v>
      </c>
    </row>
    <row r="2067" spans="6:7" x14ac:dyDescent="0.25">
      <c r="F2067" s="6" t="s">
        <v>3696</v>
      </c>
      <c r="G2067" s="4">
        <v>4516</v>
      </c>
    </row>
    <row r="2068" spans="6:7" x14ac:dyDescent="0.25">
      <c r="F2068" s="5" t="s">
        <v>530</v>
      </c>
      <c r="G2068" s="4">
        <v>347760</v>
      </c>
    </row>
    <row r="2069" spans="6:7" x14ac:dyDescent="0.25">
      <c r="F2069" s="6" t="s">
        <v>773</v>
      </c>
      <c r="G2069" s="4">
        <v>300096</v>
      </c>
    </row>
    <row r="2070" spans="6:7" x14ac:dyDescent="0.25">
      <c r="F2070" s="6" t="s">
        <v>925</v>
      </c>
      <c r="G2070" s="4">
        <v>47664</v>
      </c>
    </row>
    <row r="2071" spans="6:7" x14ac:dyDescent="0.25">
      <c r="F2071" s="5" t="s">
        <v>441</v>
      </c>
      <c r="G2071" s="4">
        <v>3925</v>
      </c>
    </row>
    <row r="2072" spans="6:7" x14ac:dyDescent="0.25">
      <c r="F2072" s="6" t="s">
        <v>674</v>
      </c>
      <c r="G2072" s="4">
        <v>50</v>
      </c>
    </row>
    <row r="2073" spans="6:7" x14ac:dyDescent="0.25">
      <c r="F2073" s="6" t="s">
        <v>675</v>
      </c>
      <c r="G2073" s="4">
        <v>375</v>
      </c>
    </row>
    <row r="2074" spans="6:7" x14ac:dyDescent="0.25">
      <c r="F2074" s="6" t="s">
        <v>839</v>
      </c>
      <c r="G2074" s="4">
        <v>3500</v>
      </c>
    </row>
    <row r="2075" spans="6:7" x14ac:dyDescent="0.25">
      <c r="F2075" s="5" t="s">
        <v>236</v>
      </c>
      <c r="G2075" s="4">
        <v>23000</v>
      </c>
    </row>
    <row r="2076" spans="6:7" x14ac:dyDescent="0.25">
      <c r="F2076" s="6" t="s">
        <v>1294</v>
      </c>
      <c r="G2076" s="4">
        <v>2000</v>
      </c>
    </row>
    <row r="2077" spans="6:7" x14ac:dyDescent="0.25">
      <c r="F2077" s="6" t="s">
        <v>2599</v>
      </c>
      <c r="G2077" s="4">
        <v>3000</v>
      </c>
    </row>
    <row r="2078" spans="6:7" x14ac:dyDescent="0.25">
      <c r="F2078" s="6" t="s">
        <v>4456</v>
      </c>
      <c r="G2078" s="4">
        <v>18000</v>
      </c>
    </row>
    <row r="2079" spans="6:7" x14ac:dyDescent="0.25">
      <c r="F2079" s="5" t="s">
        <v>533</v>
      </c>
      <c r="G2079" s="4">
        <v>3010904</v>
      </c>
    </row>
    <row r="2080" spans="6:7" x14ac:dyDescent="0.25">
      <c r="F2080" s="6" t="s">
        <v>736</v>
      </c>
      <c r="G2080" s="4">
        <v>651240</v>
      </c>
    </row>
    <row r="2081" spans="6:7" x14ac:dyDescent="0.25">
      <c r="F2081" s="6" t="s">
        <v>761</v>
      </c>
      <c r="G2081" s="4">
        <v>105750</v>
      </c>
    </row>
    <row r="2082" spans="6:7" x14ac:dyDescent="0.25">
      <c r="F2082" s="6" t="s">
        <v>762</v>
      </c>
      <c r="G2082" s="4">
        <v>141000</v>
      </c>
    </row>
    <row r="2083" spans="6:7" x14ac:dyDescent="0.25">
      <c r="F2083" s="6" t="s">
        <v>763</v>
      </c>
      <c r="G2083" s="4">
        <v>58750</v>
      </c>
    </row>
    <row r="2084" spans="6:7" x14ac:dyDescent="0.25">
      <c r="F2084" s="6" t="s">
        <v>764</v>
      </c>
      <c r="G2084" s="4">
        <v>272000</v>
      </c>
    </row>
    <row r="2085" spans="6:7" x14ac:dyDescent="0.25">
      <c r="F2085" s="6" t="s">
        <v>765</v>
      </c>
      <c r="G2085" s="4">
        <v>89300</v>
      </c>
    </row>
    <row r="2086" spans="6:7" x14ac:dyDescent="0.25">
      <c r="F2086" s="6" t="s">
        <v>807</v>
      </c>
      <c r="G2086" s="4">
        <v>8800</v>
      </c>
    </row>
    <row r="2087" spans="6:7" x14ac:dyDescent="0.25">
      <c r="F2087" s="6" t="s">
        <v>894</v>
      </c>
      <c r="G2087" s="4">
        <v>70000</v>
      </c>
    </row>
    <row r="2088" spans="6:7" x14ac:dyDescent="0.25">
      <c r="F2088" s="6" t="s">
        <v>1179</v>
      </c>
      <c r="G2088" s="4">
        <v>1022000</v>
      </c>
    </row>
    <row r="2089" spans="6:7" x14ac:dyDescent="0.25">
      <c r="F2089" s="6" t="s">
        <v>1556</v>
      </c>
      <c r="G2089" s="4">
        <v>3000</v>
      </c>
    </row>
    <row r="2090" spans="6:7" x14ac:dyDescent="0.25">
      <c r="F2090" s="6" t="s">
        <v>2925</v>
      </c>
      <c r="G2090" s="4">
        <v>580800</v>
      </c>
    </row>
    <row r="2091" spans="6:7" x14ac:dyDescent="0.25">
      <c r="F2091" s="6" t="s">
        <v>5240</v>
      </c>
      <c r="G2091" s="4">
        <v>6264</v>
      </c>
    </row>
    <row r="2092" spans="6:7" x14ac:dyDescent="0.25">
      <c r="F2092" s="6" t="s">
        <v>5242</v>
      </c>
      <c r="G2092" s="4">
        <v>2000</v>
      </c>
    </row>
    <row r="2093" spans="6:7" x14ac:dyDescent="0.25">
      <c r="F2093" s="5" t="s">
        <v>65</v>
      </c>
      <c r="G2093" s="4">
        <v>2250</v>
      </c>
    </row>
    <row r="2094" spans="6:7" x14ac:dyDescent="0.25">
      <c r="F2094" s="6" t="s">
        <v>637</v>
      </c>
      <c r="G2094" s="4">
        <v>2250</v>
      </c>
    </row>
    <row r="2095" spans="6:7" x14ac:dyDescent="0.25">
      <c r="F2095" s="5" t="s">
        <v>231</v>
      </c>
      <c r="G2095" s="4">
        <v>34000</v>
      </c>
    </row>
    <row r="2096" spans="6:7" x14ac:dyDescent="0.25">
      <c r="F2096" s="6" t="s">
        <v>1180</v>
      </c>
      <c r="G2096" s="4">
        <v>6000</v>
      </c>
    </row>
    <row r="2097" spans="6:7" x14ac:dyDescent="0.25">
      <c r="F2097" s="6" t="s">
        <v>1275</v>
      </c>
      <c r="G2097" s="4">
        <v>7000</v>
      </c>
    </row>
    <row r="2098" spans="6:7" x14ac:dyDescent="0.25">
      <c r="F2098" s="6" t="s">
        <v>1295</v>
      </c>
      <c r="G2098" s="4">
        <v>4000</v>
      </c>
    </row>
    <row r="2099" spans="6:7" x14ac:dyDescent="0.25">
      <c r="F2099" s="6" t="s">
        <v>3156</v>
      </c>
      <c r="G2099" s="4">
        <v>10000</v>
      </c>
    </row>
    <row r="2100" spans="6:7" x14ac:dyDescent="0.25">
      <c r="F2100" s="6" t="s">
        <v>3422</v>
      </c>
      <c r="G2100" s="4">
        <v>6600</v>
      </c>
    </row>
    <row r="2101" spans="6:7" x14ac:dyDescent="0.25">
      <c r="F2101" s="6" t="s">
        <v>5243</v>
      </c>
      <c r="G2101" s="4">
        <v>400</v>
      </c>
    </row>
    <row r="2102" spans="6:7" x14ac:dyDescent="0.25">
      <c r="F2102" s="5" t="s">
        <v>211</v>
      </c>
      <c r="G2102" s="4">
        <v>4309</v>
      </c>
    </row>
    <row r="2103" spans="6:7" x14ac:dyDescent="0.25">
      <c r="F2103" s="6" t="s">
        <v>2444</v>
      </c>
      <c r="G2103" s="4">
        <v>193</v>
      </c>
    </row>
    <row r="2104" spans="6:7" x14ac:dyDescent="0.25">
      <c r="F2104" s="6" t="s">
        <v>2448</v>
      </c>
      <c r="G2104" s="4">
        <v>102</v>
      </c>
    </row>
    <row r="2105" spans="6:7" x14ac:dyDescent="0.25">
      <c r="F2105" s="6" t="s">
        <v>1188</v>
      </c>
      <c r="G2105" s="4">
        <v>25</v>
      </c>
    </row>
    <row r="2106" spans="6:7" x14ac:dyDescent="0.25">
      <c r="F2106" s="6" t="s">
        <v>642</v>
      </c>
      <c r="G2106" s="4">
        <v>260</v>
      </c>
    </row>
    <row r="2107" spans="6:7" x14ac:dyDescent="0.25">
      <c r="F2107" s="6" t="s">
        <v>702</v>
      </c>
      <c r="G2107" s="4">
        <v>800</v>
      </c>
    </row>
    <row r="2108" spans="6:7" x14ac:dyDescent="0.25">
      <c r="F2108" s="6" t="s">
        <v>703</v>
      </c>
      <c r="G2108" s="4">
        <v>320</v>
      </c>
    </row>
    <row r="2109" spans="6:7" x14ac:dyDescent="0.25">
      <c r="F2109" s="6" t="s">
        <v>1182</v>
      </c>
      <c r="G2109" s="4">
        <v>74</v>
      </c>
    </row>
    <row r="2110" spans="6:7" x14ac:dyDescent="0.25">
      <c r="F2110" s="6" t="s">
        <v>1183</v>
      </c>
      <c r="G2110" s="4">
        <v>79</v>
      </c>
    </row>
    <row r="2111" spans="6:7" x14ac:dyDescent="0.25">
      <c r="F2111" s="6" t="s">
        <v>1184</v>
      </c>
      <c r="G2111" s="4">
        <v>84</v>
      </c>
    </row>
    <row r="2112" spans="6:7" x14ac:dyDescent="0.25">
      <c r="F2112" s="6" t="s">
        <v>1185</v>
      </c>
      <c r="G2112" s="4">
        <v>504</v>
      </c>
    </row>
    <row r="2113" spans="6:7" x14ac:dyDescent="0.25">
      <c r="F2113" s="6" t="s">
        <v>1186</v>
      </c>
      <c r="G2113" s="4">
        <v>588</v>
      </c>
    </row>
    <row r="2114" spans="6:7" x14ac:dyDescent="0.25">
      <c r="F2114" s="6" t="s">
        <v>1248</v>
      </c>
      <c r="G2114" s="4">
        <v>53</v>
      </c>
    </row>
    <row r="2115" spans="6:7" x14ac:dyDescent="0.25">
      <c r="F2115" s="6" t="s">
        <v>1346</v>
      </c>
      <c r="G2115" s="4">
        <v>79</v>
      </c>
    </row>
    <row r="2116" spans="6:7" x14ac:dyDescent="0.25">
      <c r="F2116" s="6" t="s">
        <v>1398</v>
      </c>
      <c r="G2116" s="4">
        <v>16</v>
      </c>
    </row>
    <row r="2117" spans="6:7" x14ac:dyDescent="0.25">
      <c r="F2117" s="6" t="s">
        <v>2443</v>
      </c>
      <c r="G2117" s="4">
        <v>97</v>
      </c>
    </row>
    <row r="2118" spans="6:7" x14ac:dyDescent="0.25">
      <c r="F2118" s="6" t="s">
        <v>2446</v>
      </c>
      <c r="G2118" s="4">
        <v>483</v>
      </c>
    </row>
    <row r="2119" spans="6:7" x14ac:dyDescent="0.25">
      <c r="F2119" s="6" t="s">
        <v>2447</v>
      </c>
      <c r="G2119" s="4">
        <v>552</v>
      </c>
    </row>
    <row r="2120" spans="6:7" x14ac:dyDescent="0.25">
      <c r="F2120" s="5" t="s">
        <v>214</v>
      </c>
      <c r="G2120" s="4">
        <v>7688</v>
      </c>
    </row>
    <row r="2121" spans="6:7" x14ac:dyDescent="0.25">
      <c r="F2121" s="6" t="s">
        <v>707</v>
      </c>
      <c r="G2121" s="4">
        <v>340</v>
      </c>
    </row>
    <row r="2122" spans="6:7" x14ac:dyDescent="0.25">
      <c r="F2122" s="6" t="s">
        <v>2450</v>
      </c>
      <c r="G2122" s="4">
        <v>159</v>
      </c>
    </row>
    <row r="2123" spans="6:7" x14ac:dyDescent="0.25">
      <c r="F2123" s="6" t="s">
        <v>2660</v>
      </c>
      <c r="G2123" s="4">
        <v>133</v>
      </c>
    </row>
    <row r="2124" spans="6:7" x14ac:dyDescent="0.25">
      <c r="F2124" s="6" t="s">
        <v>2453</v>
      </c>
      <c r="G2124" s="4">
        <v>389</v>
      </c>
    </row>
    <row r="2125" spans="6:7" x14ac:dyDescent="0.25">
      <c r="F2125" s="6" t="s">
        <v>2456</v>
      </c>
      <c r="G2125" s="4">
        <v>69</v>
      </c>
    </row>
    <row r="2126" spans="6:7" x14ac:dyDescent="0.25">
      <c r="F2126" s="6" t="s">
        <v>643</v>
      </c>
      <c r="G2126" s="4">
        <v>14</v>
      </c>
    </row>
    <row r="2127" spans="6:7" x14ac:dyDescent="0.25">
      <c r="F2127" s="6" t="s">
        <v>680</v>
      </c>
      <c r="G2127" s="4">
        <v>800</v>
      </c>
    </row>
    <row r="2128" spans="6:7" x14ac:dyDescent="0.25">
      <c r="F2128" s="6" t="s">
        <v>704</v>
      </c>
      <c r="G2128" s="4">
        <v>652</v>
      </c>
    </row>
    <row r="2129" spans="6:7" x14ac:dyDescent="0.25">
      <c r="F2129" s="6" t="s">
        <v>705</v>
      </c>
      <c r="G2129" s="4">
        <v>362</v>
      </c>
    </row>
    <row r="2130" spans="6:7" x14ac:dyDescent="0.25">
      <c r="F2130" s="6" t="s">
        <v>706</v>
      </c>
      <c r="G2130" s="4">
        <v>90</v>
      </c>
    </row>
    <row r="2131" spans="6:7" x14ac:dyDescent="0.25">
      <c r="F2131" s="6" t="s">
        <v>708</v>
      </c>
      <c r="G2131" s="4">
        <v>1000</v>
      </c>
    </row>
    <row r="2132" spans="6:7" x14ac:dyDescent="0.25">
      <c r="F2132" s="6" t="s">
        <v>864</v>
      </c>
      <c r="G2132" s="4">
        <v>326</v>
      </c>
    </row>
    <row r="2133" spans="6:7" x14ac:dyDescent="0.25">
      <c r="F2133" s="6" t="s">
        <v>865</v>
      </c>
      <c r="G2133" s="4">
        <v>220</v>
      </c>
    </row>
    <row r="2134" spans="6:7" x14ac:dyDescent="0.25">
      <c r="F2134" s="6" t="s">
        <v>866</v>
      </c>
      <c r="G2134" s="4">
        <v>55</v>
      </c>
    </row>
    <row r="2135" spans="6:7" x14ac:dyDescent="0.25">
      <c r="F2135" s="6" t="s">
        <v>1189</v>
      </c>
      <c r="G2135" s="4">
        <v>441</v>
      </c>
    </row>
    <row r="2136" spans="6:7" x14ac:dyDescent="0.25">
      <c r="F2136" s="6" t="s">
        <v>1190</v>
      </c>
      <c r="G2136" s="4">
        <v>473</v>
      </c>
    </row>
    <row r="2137" spans="6:7" x14ac:dyDescent="0.25">
      <c r="F2137" s="6" t="s">
        <v>1438</v>
      </c>
      <c r="G2137" s="4">
        <v>1365</v>
      </c>
    </row>
    <row r="2138" spans="6:7" x14ac:dyDescent="0.25">
      <c r="F2138" s="6" t="s">
        <v>2170</v>
      </c>
      <c r="G2138" s="4">
        <v>233</v>
      </c>
    </row>
    <row r="2139" spans="6:7" x14ac:dyDescent="0.25">
      <c r="F2139" s="6" t="s">
        <v>2454</v>
      </c>
      <c r="G2139" s="4">
        <v>444</v>
      </c>
    </row>
    <row r="2140" spans="6:7" x14ac:dyDescent="0.25">
      <c r="F2140" s="6" t="s">
        <v>3389</v>
      </c>
      <c r="G2140" s="4">
        <v>36</v>
      </c>
    </row>
    <row r="2141" spans="6:7" x14ac:dyDescent="0.25">
      <c r="F2141" s="6" t="s">
        <v>3505</v>
      </c>
      <c r="G2141" s="4">
        <v>87</v>
      </c>
    </row>
    <row r="2142" spans="6:7" x14ac:dyDescent="0.25">
      <c r="F2142" s="5" t="s">
        <v>218</v>
      </c>
      <c r="G2142" s="4">
        <v>49600</v>
      </c>
    </row>
    <row r="2143" spans="6:7" x14ac:dyDescent="0.25">
      <c r="F2143" s="6" t="s">
        <v>3423</v>
      </c>
      <c r="G2143" s="4">
        <v>29600</v>
      </c>
    </row>
    <row r="2144" spans="6:7" x14ac:dyDescent="0.25">
      <c r="F2144" s="6" t="s">
        <v>4457</v>
      </c>
      <c r="G2144" s="4">
        <v>20000</v>
      </c>
    </row>
    <row r="2145" spans="6:7" x14ac:dyDescent="0.25">
      <c r="F2145" s="5" t="s">
        <v>248</v>
      </c>
      <c r="G2145" s="4">
        <v>21</v>
      </c>
    </row>
    <row r="2146" spans="6:7" x14ac:dyDescent="0.25">
      <c r="F2146" s="6" t="s">
        <v>1191</v>
      </c>
      <c r="G2146" s="4">
        <v>21</v>
      </c>
    </row>
    <row r="2147" spans="6:7" x14ac:dyDescent="0.25">
      <c r="F2147" s="5" t="s">
        <v>447</v>
      </c>
      <c r="G2147" s="4">
        <v>44</v>
      </c>
    </row>
    <row r="2148" spans="6:7" x14ac:dyDescent="0.25">
      <c r="F2148" s="6" t="s">
        <v>3318</v>
      </c>
      <c r="G2148" s="4">
        <v>44</v>
      </c>
    </row>
    <row r="2149" spans="6:7" x14ac:dyDescent="0.25">
      <c r="F2149" s="5" t="s">
        <v>243</v>
      </c>
      <c r="G2149" s="4">
        <v>5350</v>
      </c>
    </row>
    <row r="2150" spans="6:7" x14ac:dyDescent="0.25">
      <c r="F2150" s="6" t="s">
        <v>3443</v>
      </c>
      <c r="G2150" s="4">
        <v>600</v>
      </c>
    </row>
    <row r="2151" spans="6:7" x14ac:dyDescent="0.25">
      <c r="F2151" s="6" t="s">
        <v>3640</v>
      </c>
      <c r="G2151" s="4">
        <v>2500</v>
      </c>
    </row>
    <row r="2152" spans="6:7" x14ac:dyDescent="0.25">
      <c r="F2152" s="6" t="s">
        <v>3644</v>
      </c>
      <c r="G2152" s="4">
        <v>2250</v>
      </c>
    </row>
    <row r="2153" spans="6:7" x14ac:dyDescent="0.25">
      <c r="F2153" s="5" t="s">
        <v>460</v>
      </c>
      <c r="G2153" s="4">
        <v>100</v>
      </c>
    </row>
    <row r="2154" spans="6:7" x14ac:dyDescent="0.25">
      <c r="F2154" s="6" t="s">
        <v>1192</v>
      </c>
      <c r="G2154" s="4">
        <v>42</v>
      </c>
    </row>
    <row r="2155" spans="6:7" x14ac:dyDescent="0.25">
      <c r="F2155" s="6" t="s">
        <v>1193</v>
      </c>
      <c r="G2155" s="4">
        <v>58</v>
      </c>
    </row>
    <row r="2156" spans="6:7" x14ac:dyDescent="0.25">
      <c r="F2156" s="5" t="s">
        <v>478</v>
      </c>
      <c r="G2156" s="4">
        <v>2985</v>
      </c>
    </row>
    <row r="2157" spans="6:7" x14ac:dyDescent="0.25">
      <c r="F2157" s="6" t="s">
        <v>3472</v>
      </c>
      <c r="G2157" s="4">
        <v>600</v>
      </c>
    </row>
    <row r="2158" spans="6:7" x14ac:dyDescent="0.25">
      <c r="F2158" s="6" t="s">
        <v>3473</v>
      </c>
      <c r="G2158" s="4">
        <v>1250</v>
      </c>
    </row>
    <row r="2159" spans="6:7" x14ac:dyDescent="0.25">
      <c r="F2159" s="6" t="s">
        <v>3474</v>
      </c>
      <c r="G2159" s="4">
        <v>180</v>
      </c>
    </row>
    <row r="2160" spans="6:7" x14ac:dyDescent="0.25">
      <c r="F2160" s="6" t="s">
        <v>3480</v>
      </c>
      <c r="G2160" s="4">
        <v>700</v>
      </c>
    </row>
    <row r="2161" spans="6:7" x14ac:dyDescent="0.25">
      <c r="F2161" s="6" t="s">
        <v>3645</v>
      </c>
      <c r="G2161" s="4">
        <v>255</v>
      </c>
    </row>
    <row r="2162" spans="6:7" x14ac:dyDescent="0.25">
      <c r="F2162" s="5" t="s">
        <v>425</v>
      </c>
      <c r="G2162" s="4">
        <v>15432</v>
      </c>
    </row>
    <row r="2163" spans="6:7" x14ac:dyDescent="0.25">
      <c r="F2163" s="6" t="s">
        <v>2457</v>
      </c>
      <c r="G2163" s="4">
        <v>23</v>
      </c>
    </row>
    <row r="2164" spans="6:7" x14ac:dyDescent="0.25">
      <c r="F2164" s="6" t="s">
        <v>2462</v>
      </c>
      <c r="G2164" s="4">
        <v>17</v>
      </c>
    </row>
    <row r="2165" spans="6:7" x14ac:dyDescent="0.25">
      <c r="F2165" s="6" t="s">
        <v>2467</v>
      </c>
      <c r="G2165" s="4">
        <v>17</v>
      </c>
    </row>
    <row r="2166" spans="6:7" x14ac:dyDescent="0.25">
      <c r="F2166" s="6" t="s">
        <v>2469</v>
      </c>
      <c r="G2166" s="4">
        <v>29</v>
      </c>
    </row>
    <row r="2167" spans="6:7" x14ac:dyDescent="0.25">
      <c r="F2167" s="6" t="s">
        <v>2228</v>
      </c>
      <c r="G2167" s="4">
        <v>14</v>
      </c>
    </row>
    <row r="2168" spans="6:7" x14ac:dyDescent="0.25">
      <c r="F2168" s="6" t="s">
        <v>2928</v>
      </c>
      <c r="G2168" s="4">
        <v>157</v>
      </c>
    </row>
    <row r="2169" spans="6:7" x14ac:dyDescent="0.25">
      <c r="F2169" s="6" t="s">
        <v>2470</v>
      </c>
      <c r="G2169" s="4">
        <v>109</v>
      </c>
    </row>
    <row r="2170" spans="6:7" x14ac:dyDescent="0.25">
      <c r="F2170" s="6" t="s">
        <v>714</v>
      </c>
      <c r="G2170" s="4">
        <v>435</v>
      </c>
    </row>
    <row r="2171" spans="6:7" x14ac:dyDescent="0.25">
      <c r="F2171" s="6" t="s">
        <v>2471</v>
      </c>
      <c r="G2171" s="4">
        <v>37</v>
      </c>
    </row>
    <row r="2172" spans="6:7" x14ac:dyDescent="0.25">
      <c r="F2172" s="6" t="s">
        <v>715</v>
      </c>
      <c r="G2172" s="4">
        <v>360</v>
      </c>
    </row>
    <row r="2173" spans="6:7" x14ac:dyDescent="0.25">
      <c r="F2173" s="6" t="s">
        <v>2474</v>
      </c>
      <c r="G2173" s="4">
        <v>7</v>
      </c>
    </row>
    <row r="2174" spans="6:7" x14ac:dyDescent="0.25">
      <c r="F2174" s="6" t="s">
        <v>2479</v>
      </c>
      <c r="G2174" s="4">
        <v>25</v>
      </c>
    </row>
    <row r="2175" spans="6:7" x14ac:dyDescent="0.25">
      <c r="F2175" s="6" t="s">
        <v>2664</v>
      </c>
      <c r="G2175" s="4">
        <v>18</v>
      </c>
    </row>
    <row r="2176" spans="6:7" x14ac:dyDescent="0.25">
      <c r="F2176" s="6" t="s">
        <v>721</v>
      </c>
      <c r="G2176" s="4">
        <v>119</v>
      </c>
    </row>
    <row r="2177" spans="6:7" x14ac:dyDescent="0.25">
      <c r="F2177" s="6" t="s">
        <v>2489</v>
      </c>
      <c r="G2177" s="4">
        <v>101</v>
      </c>
    </row>
    <row r="2178" spans="6:7" x14ac:dyDescent="0.25">
      <c r="F2178" s="6" t="s">
        <v>2665</v>
      </c>
      <c r="G2178" s="4">
        <v>39</v>
      </c>
    </row>
    <row r="2179" spans="6:7" x14ac:dyDescent="0.25">
      <c r="F2179" s="6" t="s">
        <v>3707</v>
      </c>
      <c r="G2179" s="4">
        <v>798</v>
      </c>
    </row>
    <row r="2180" spans="6:7" x14ac:dyDescent="0.25">
      <c r="F2180" s="6" t="s">
        <v>3740</v>
      </c>
      <c r="G2180" s="4">
        <v>314</v>
      </c>
    </row>
    <row r="2181" spans="6:7" x14ac:dyDescent="0.25">
      <c r="F2181" s="6" t="s">
        <v>3708</v>
      </c>
      <c r="G2181" s="4">
        <v>314</v>
      </c>
    </row>
    <row r="2182" spans="6:7" x14ac:dyDescent="0.25">
      <c r="F2182" s="6" t="s">
        <v>3709</v>
      </c>
      <c r="G2182" s="4">
        <v>173</v>
      </c>
    </row>
    <row r="2183" spans="6:7" x14ac:dyDescent="0.25">
      <c r="F2183" s="6" t="s">
        <v>644</v>
      </c>
      <c r="G2183" s="4">
        <v>200</v>
      </c>
    </row>
    <row r="2184" spans="6:7" x14ac:dyDescent="0.25">
      <c r="F2184" s="6" t="s">
        <v>656</v>
      </c>
      <c r="G2184" s="4">
        <v>70</v>
      </c>
    </row>
    <row r="2185" spans="6:7" x14ac:dyDescent="0.25">
      <c r="F2185" s="6" t="s">
        <v>657</v>
      </c>
      <c r="G2185" s="4">
        <v>20</v>
      </c>
    </row>
    <row r="2186" spans="6:7" x14ac:dyDescent="0.25">
      <c r="F2186" s="6" t="s">
        <v>681</v>
      </c>
      <c r="G2186" s="4">
        <v>210</v>
      </c>
    </row>
    <row r="2187" spans="6:7" x14ac:dyDescent="0.25">
      <c r="F2187" s="6" t="s">
        <v>688</v>
      </c>
      <c r="G2187" s="4">
        <v>114</v>
      </c>
    </row>
    <row r="2188" spans="6:7" x14ac:dyDescent="0.25">
      <c r="F2188" s="6" t="s">
        <v>689</v>
      </c>
      <c r="G2188" s="4">
        <v>250</v>
      </c>
    </row>
    <row r="2189" spans="6:7" x14ac:dyDescent="0.25">
      <c r="F2189" s="6" t="s">
        <v>690</v>
      </c>
      <c r="G2189" s="4">
        <v>145</v>
      </c>
    </row>
    <row r="2190" spans="6:7" x14ac:dyDescent="0.25">
      <c r="F2190" s="6" t="s">
        <v>691</v>
      </c>
      <c r="G2190" s="4">
        <v>40</v>
      </c>
    </row>
    <row r="2191" spans="6:7" x14ac:dyDescent="0.25">
      <c r="F2191" s="6" t="s">
        <v>711</v>
      </c>
      <c r="G2191" s="4">
        <v>360</v>
      </c>
    </row>
    <row r="2192" spans="6:7" x14ac:dyDescent="0.25">
      <c r="F2192" s="6" t="s">
        <v>717</v>
      </c>
      <c r="G2192" s="4">
        <v>140</v>
      </c>
    </row>
    <row r="2193" spans="6:7" x14ac:dyDescent="0.25">
      <c r="F2193" s="6" t="s">
        <v>808</v>
      </c>
      <c r="G2193" s="4">
        <v>59</v>
      </c>
    </row>
    <row r="2194" spans="6:7" x14ac:dyDescent="0.25">
      <c r="F2194" s="6" t="s">
        <v>809</v>
      </c>
      <c r="G2194" s="4">
        <v>90</v>
      </c>
    </row>
    <row r="2195" spans="6:7" x14ac:dyDescent="0.25">
      <c r="F2195" s="6" t="s">
        <v>822</v>
      </c>
      <c r="G2195" s="4">
        <v>180</v>
      </c>
    </row>
    <row r="2196" spans="6:7" x14ac:dyDescent="0.25">
      <c r="F2196" s="6" t="s">
        <v>856</v>
      </c>
      <c r="G2196" s="4">
        <v>19</v>
      </c>
    </row>
    <row r="2197" spans="6:7" x14ac:dyDescent="0.25">
      <c r="F2197" s="6" t="s">
        <v>867</v>
      </c>
      <c r="G2197" s="4">
        <v>340</v>
      </c>
    </row>
    <row r="2198" spans="6:7" x14ac:dyDescent="0.25">
      <c r="F2198" s="6" t="s">
        <v>868</v>
      </c>
      <c r="G2198" s="4">
        <v>42</v>
      </c>
    </row>
    <row r="2199" spans="6:7" x14ac:dyDescent="0.25">
      <c r="F2199" s="6" t="s">
        <v>869</v>
      </c>
      <c r="G2199" s="4">
        <v>222</v>
      </c>
    </row>
    <row r="2200" spans="6:7" x14ac:dyDescent="0.25">
      <c r="F2200" s="6" t="s">
        <v>870</v>
      </c>
      <c r="G2200" s="4">
        <v>110</v>
      </c>
    </row>
    <row r="2201" spans="6:7" x14ac:dyDescent="0.25">
      <c r="F2201" s="6" t="s">
        <v>871</v>
      </c>
      <c r="G2201" s="4">
        <v>38</v>
      </c>
    </row>
    <row r="2202" spans="6:7" x14ac:dyDescent="0.25">
      <c r="F2202" s="6" t="s">
        <v>956</v>
      </c>
      <c r="G2202" s="4">
        <v>181</v>
      </c>
    </row>
    <row r="2203" spans="6:7" x14ac:dyDescent="0.25">
      <c r="F2203" s="6" t="s">
        <v>957</v>
      </c>
      <c r="G2203" s="4">
        <v>35</v>
      </c>
    </row>
    <row r="2204" spans="6:7" x14ac:dyDescent="0.25">
      <c r="F2204" s="6" t="s">
        <v>958</v>
      </c>
      <c r="G2204" s="4">
        <v>26</v>
      </c>
    </row>
    <row r="2205" spans="6:7" x14ac:dyDescent="0.25">
      <c r="F2205" s="6" t="s">
        <v>1150</v>
      </c>
      <c r="G2205" s="4">
        <v>480</v>
      </c>
    </row>
    <row r="2206" spans="6:7" x14ac:dyDescent="0.25">
      <c r="F2206" s="6" t="s">
        <v>1152</v>
      </c>
      <c r="G2206" s="4">
        <v>60</v>
      </c>
    </row>
    <row r="2207" spans="6:7" x14ac:dyDescent="0.25">
      <c r="F2207" s="6" t="s">
        <v>1153</v>
      </c>
      <c r="G2207" s="4">
        <v>160</v>
      </c>
    </row>
    <row r="2208" spans="6:7" x14ac:dyDescent="0.25">
      <c r="F2208" s="6" t="s">
        <v>1164</v>
      </c>
      <c r="G2208" s="4">
        <v>90</v>
      </c>
    </row>
    <row r="2209" spans="6:7" x14ac:dyDescent="0.25">
      <c r="F2209" s="6" t="s">
        <v>1166</v>
      </c>
      <c r="G2209" s="4">
        <v>72</v>
      </c>
    </row>
    <row r="2210" spans="6:7" x14ac:dyDescent="0.25">
      <c r="F2210" s="6" t="s">
        <v>1195</v>
      </c>
      <c r="G2210" s="4">
        <v>221</v>
      </c>
    </row>
    <row r="2211" spans="6:7" x14ac:dyDescent="0.25">
      <c r="F2211" s="6" t="s">
        <v>1197</v>
      </c>
      <c r="G2211" s="4">
        <v>63</v>
      </c>
    </row>
    <row r="2212" spans="6:7" x14ac:dyDescent="0.25">
      <c r="F2212" s="6" t="s">
        <v>1204</v>
      </c>
      <c r="G2212" s="4">
        <v>263</v>
      </c>
    </row>
    <row r="2213" spans="6:7" x14ac:dyDescent="0.25">
      <c r="F2213" s="6" t="s">
        <v>1205</v>
      </c>
      <c r="G2213" s="4">
        <v>105</v>
      </c>
    </row>
    <row r="2214" spans="6:7" x14ac:dyDescent="0.25">
      <c r="F2214" s="6" t="s">
        <v>1210</v>
      </c>
      <c r="G2214" s="4">
        <v>13</v>
      </c>
    </row>
    <row r="2215" spans="6:7" x14ac:dyDescent="0.25">
      <c r="F2215" s="6" t="s">
        <v>1211</v>
      </c>
      <c r="G2215" s="4">
        <v>63</v>
      </c>
    </row>
    <row r="2216" spans="6:7" x14ac:dyDescent="0.25">
      <c r="F2216" s="6" t="s">
        <v>1214</v>
      </c>
      <c r="G2216" s="4">
        <v>42</v>
      </c>
    </row>
    <row r="2217" spans="6:7" x14ac:dyDescent="0.25">
      <c r="F2217" s="6" t="s">
        <v>1218</v>
      </c>
      <c r="G2217" s="4">
        <v>263</v>
      </c>
    </row>
    <row r="2218" spans="6:7" x14ac:dyDescent="0.25">
      <c r="F2218" s="6" t="s">
        <v>1220</v>
      </c>
      <c r="G2218" s="4">
        <v>63</v>
      </c>
    </row>
    <row r="2219" spans="6:7" x14ac:dyDescent="0.25">
      <c r="F2219" s="6" t="s">
        <v>1221</v>
      </c>
      <c r="G2219" s="4">
        <v>19</v>
      </c>
    </row>
    <row r="2220" spans="6:7" x14ac:dyDescent="0.25">
      <c r="F2220" s="6" t="s">
        <v>1222</v>
      </c>
      <c r="G2220" s="4">
        <v>32</v>
      </c>
    </row>
    <row r="2221" spans="6:7" x14ac:dyDescent="0.25">
      <c r="F2221" s="6" t="s">
        <v>1223</v>
      </c>
      <c r="G2221" s="4">
        <v>89</v>
      </c>
    </row>
    <row r="2222" spans="6:7" x14ac:dyDescent="0.25">
      <c r="F2222" s="6" t="s">
        <v>1225</v>
      </c>
      <c r="G2222" s="4">
        <v>32</v>
      </c>
    </row>
    <row r="2223" spans="6:7" x14ac:dyDescent="0.25">
      <c r="F2223" s="6" t="s">
        <v>1226</v>
      </c>
      <c r="G2223" s="4">
        <v>29</v>
      </c>
    </row>
    <row r="2224" spans="6:7" x14ac:dyDescent="0.25">
      <c r="F2224" s="6" t="s">
        <v>1227</v>
      </c>
      <c r="G2224" s="4">
        <v>84</v>
      </c>
    </row>
    <row r="2225" spans="6:7" x14ac:dyDescent="0.25">
      <c r="F2225" s="6" t="s">
        <v>1228</v>
      </c>
      <c r="G2225" s="4">
        <v>368</v>
      </c>
    </row>
    <row r="2226" spans="6:7" x14ac:dyDescent="0.25">
      <c r="F2226" s="6" t="s">
        <v>1229</v>
      </c>
      <c r="G2226" s="4">
        <v>258</v>
      </c>
    </row>
    <row r="2227" spans="6:7" x14ac:dyDescent="0.25">
      <c r="F2227" s="6" t="s">
        <v>1230</v>
      </c>
      <c r="G2227" s="4">
        <v>258</v>
      </c>
    </row>
    <row r="2228" spans="6:7" x14ac:dyDescent="0.25">
      <c r="F2228" s="6" t="s">
        <v>1232</v>
      </c>
      <c r="G2228" s="4">
        <v>258</v>
      </c>
    </row>
    <row r="2229" spans="6:7" x14ac:dyDescent="0.25">
      <c r="F2229" s="6" t="s">
        <v>1233</v>
      </c>
      <c r="G2229" s="4">
        <v>430</v>
      </c>
    </row>
    <row r="2230" spans="6:7" x14ac:dyDescent="0.25">
      <c r="F2230" s="6" t="s">
        <v>1250</v>
      </c>
      <c r="G2230" s="4">
        <v>63</v>
      </c>
    </row>
    <row r="2231" spans="6:7" x14ac:dyDescent="0.25">
      <c r="F2231" s="6" t="s">
        <v>1251</v>
      </c>
      <c r="G2231" s="4">
        <v>25</v>
      </c>
    </row>
    <row r="2232" spans="6:7" x14ac:dyDescent="0.25">
      <c r="F2232" s="6" t="s">
        <v>1253</v>
      </c>
      <c r="G2232" s="4">
        <v>58</v>
      </c>
    </row>
    <row r="2233" spans="6:7" x14ac:dyDescent="0.25">
      <c r="F2233" s="6" t="s">
        <v>1254</v>
      </c>
      <c r="G2233" s="4">
        <v>6</v>
      </c>
    </row>
    <row r="2234" spans="6:7" x14ac:dyDescent="0.25">
      <c r="F2234" s="6" t="s">
        <v>1255</v>
      </c>
      <c r="G2234" s="4">
        <v>3</v>
      </c>
    </row>
    <row r="2235" spans="6:7" x14ac:dyDescent="0.25">
      <c r="F2235" s="6" t="s">
        <v>1257</v>
      </c>
      <c r="G2235" s="4">
        <v>17</v>
      </c>
    </row>
    <row r="2236" spans="6:7" x14ac:dyDescent="0.25">
      <c r="F2236" s="6" t="s">
        <v>1258</v>
      </c>
      <c r="G2236" s="4">
        <v>6</v>
      </c>
    </row>
    <row r="2237" spans="6:7" x14ac:dyDescent="0.25">
      <c r="F2237" s="6" t="s">
        <v>1259</v>
      </c>
      <c r="G2237" s="4">
        <v>16</v>
      </c>
    </row>
    <row r="2238" spans="6:7" x14ac:dyDescent="0.25">
      <c r="F2238" s="6" t="s">
        <v>1261</v>
      </c>
      <c r="G2238" s="4">
        <v>126</v>
      </c>
    </row>
    <row r="2239" spans="6:7" x14ac:dyDescent="0.25">
      <c r="F2239" s="6" t="s">
        <v>1262</v>
      </c>
      <c r="G2239" s="4">
        <v>16</v>
      </c>
    </row>
    <row r="2240" spans="6:7" x14ac:dyDescent="0.25">
      <c r="F2240" s="6" t="s">
        <v>1264</v>
      </c>
      <c r="G2240" s="4">
        <v>16</v>
      </c>
    </row>
    <row r="2241" spans="6:7" x14ac:dyDescent="0.25">
      <c r="F2241" s="6" t="s">
        <v>1265</v>
      </c>
      <c r="G2241" s="4">
        <v>11</v>
      </c>
    </row>
    <row r="2242" spans="6:7" x14ac:dyDescent="0.25">
      <c r="F2242" s="6" t="s">
        <v>1266</v>
      </c>
      <c r="G2242" s="4">
        <v>34</v>
      </c>
    </row>
    <row r="2243" spans="6:7" x14ac:dyDescent="0.25">
      <c r="F2243" s="6" t="s">
        <v>1348</v>
      </c>
      <c r="G2243" s="4">
        <v>53</v>
      </c>
    </row>
    <row r="2244" spans="6:7" x14ac:dyDescent="0.25">
      <c r="F2244" s="6" t="s">
        <v>1349</v>
      </c>
      <c r="G2244" s="4">
        <v>21</v>
      </c>
    </row>
    <row r="2245" spans="6:7" x14ac:dyDescent="0.25">
      <c r="F2245" s="6" t="s">
        <v>1357</v>
      </c>
      <c r="G2245" s="4">
        <v>63</v>
      </c>
    </row>
    <row r="2246" spans="6:7" x14ac:dyDescent="0.25">
      <c r="F2246" s="6" t="s">
        <v>1358</v>
      </c>
      <c r="G2246" s="4">
        <v>50</v>
      </c>
    </row>
    <row r="2247" spans="6:7" x14ac:dyDescent="0.25">
      <c r="F2247" s="6" t="s">
        <v>1367</v>
      </c>
      <c r="G2247" s="4">
        <v>19</v>
      </c>
    </row>
    <row r="2248" spans="6:7" x14ac:dyDescent="0.25">
      <c r="F2248" s="6" t="s">
        <v>1368</v>
      </c>
      <c r="G2248" s="4">
        <v>17</v>
      </c>
    </row>
    <row r="2249" spans="6:7" x14ac:dyDescent="0.25">
      <c r="F2249" s="6" t="s">
        <v>1375</v>
      </c>
      <c r="G2249" s="4">
        <v>42</v>
      </c>
    </row>
    <row r="2250" spans="6:7" x14ac:dyDescent="0.25">
      <c r="F2250" s="6" t="s">
        <v>1376</v>
      </c>
      <c r="G2250" s="4">
        <v>42</v>
      </c>
    </row>
    <row r="2251" spans="6:7" x14ac:dyDescent="0.25">
      <c r="F2251" s="6" t="s">
        <v>1379</v>
      </c>
      <c r="G2251" s="4">
        <v>11</v>
      </c>
    </row>
    <row r="2252" spans="6:7" x14ac:dyDescent="0.25">
      <c r="F2252" s="6" t="s">
        <v>1380</v>
      </c>
      <c r="G2252" s="4">
        <v>21</v>
      </c>
    </row>
    <row r="2253" spans="6:7" x14ac:dyDescent="0.25">
      <c r="F2253" s="6" t="s">
        <v>1381</v>
      </c>
      <c r="G2253" s="4">
        <v>13</v>
      </c>
    </row>
    <row r="2254" spans="6:7" x14ac:dyDescent="0.25">
      <c r="F2254" s="6" t="s">
        <v>1382</v>
      </c>
      <c r="G2254" s="4">
        <v>19</v>
      </c>
    </row>
    <row r="2255" spans="6:7" x14ac:dyDescent="0.25">
      <c r="F2255" s="6" t="s">
        <v>1384</v>
      </c>
      <c r="G2255" s="4">
        <v>16</v>
      </c>
    </row>
    <row r="2256" spans="6:7" x14ac:dyDescent="0.25">
      <c r="F2256" s="6" t="s">
        <v>1389</v>
      </c>
      <c r="G2256" s="4">
        <v>37</v>
      </c>
    </row>
    <row r="2257" spans="6:7" x14ac:dyDescent="0.25">
      <c r="F2257" s="6" t="s">
        <v>1390</v>
      </c>
      <c r="G2257" s="4">
        <v>368</v>
      </c>
    </row>
    <row r="2258" spans="6:7" x14ac:dyDescent="0.25">
      <c r="F2258" s="6" t="s">
        <v>1392</v>
      </c>
      <c r="G2258" s="4">
        <v>5</v>
      </c>
    </row>
    <row r="2259" spans="6:7" x14ac:dyDescent="0.25">
      <c r="F2259" s="6" t="s">
        <v>1399</v>
      </c>
      <c r="G2259" s="4">
        <v>66</v>
      </c>
    </row>
    <row r="2260" spans="6:7" x14ac:dyDescent="0.25">
      <c r="F2260" s="6" t="s">
        <v>1439</v>
      </c>
      <c r="G2260" s="4">
        <v>32</v>
      </c>
    </row>
    <row r="2261" spans="6:7" x14ac:dyDescent="0.25">
      <c r="F2261" s="6" t="s">
        <v>1441</v>
      </c>
      <c r="G2261" s="4">
        <v>184</v>
      </c>
    </row>
    <row r="2262" spans="6:7" x14ac:dyDescent="0.25">
      <c r="F2262" s="6" t="s">
        <v>1462</v>
      </c>
      <c r="G2262" s="4">
        <v>69</v>
      </c>
    </row>
    <row r="2263" spans="6:7" x14ac:dyDescent="0.25">
      <c r="F2263" s="6" t="s">
        <v>1493</v>
      </c>
      <c r="G2263" s="4">
        <v>972</v>
      </c>
    </row>
    <row r="2264" spans="6:7" x14ac:dyDescent="0.25">
      <c r="F2264" s="6" t="s">
        <v>1653</v>
      </c>
      <c r="G2264" s="4">
        <v>16</v>
      </c>
    </row>
    <row r="2265" spans="6:7" x14ac:dyDescent="0.25">
      <c r="F2265" s="6" t="s">
        <v>2458</v>
      </c>
      <c r="G2265" s="4">
        <v>119</v>
      </c>
    </row>
    <row r="2266" spans="6:7" x14ac:dyDescent="0.25">
      <c r="F2266" s="6" t="s">
        <v>2459</v>
      </c>
      <c r="G2266" s="4">
        <v>95</v>
      </c>
    </row>
    <row r="2267" spans="6:7" x14ac:dyDescent="0.25">
      <c r="F2267" s="6" t="s">
        <v>2460</v>
      </c>
      <c r="G2267" s="4">
        <v>48</v>
      </c>
    </row>
    <row r="2268" spans="6:7" x14ac:dyDescent="0.25">
      <c r="F2268" s="6" t="s">
        <v>2465</v>
      </c>
      <c r="G2268" s="4">
        <v>90</v>
      </c>
    </row>
    <row r="2269" spans="6:7" x14ac:dyDescent="0.25">
      <c r="F2269" s="6" t="s">
        <v>2466</v>
      </c>
      <c r="G2269" s="4">
        <v>24</v>
      </c>
    </row>
    <row r="2270" spans="6:7" x14ac:dyDescent="0.25">
      <c r="F2270" s="6" t="s">
        <v>2468</v>
      </c>
      <c r="G2270" s="4">
        <v>29</v>
      </c>
    </row>
    <row r="2271" spans="6:7" x14ac:dyDescent="0.25">
      <c r="F2271" s="6" t="s">
        <v>2472</v>
      </c>
      <c r="G2271" s="4">
        <v>309</v>
      </c>
    </row>
    <row r="2272" spans="6:7" x14ac:dyDescent="0.25">
      <c r="F2272" s="6" t="s">
        <v>2473</v>
      </c>
      <c r="G2272" s="4">
        <v>217</v>
      </c>
    </row>
    <row r="2273" spans="6:7" x14ac:dyDescent="0.25">
      <c r="F2273" s="6" t="s">
        <v>2477</v>
      </c>
      <c r="G2273" s="4">
        <v>36</v>
      </c>
    </row>
    <row r="2274" spans="6:7" x14ac:dyDescent="0.25">
      <c r="F2274" s="6" t="s">
        <v>2478</v>
      </c>
      <c r="G2274" s="4">
        <v>39</v>
      </c>
    </row>
    <row r="2275" spans="6:7" x14ac:dyDescent="0.25">
      <c r="F2275" s="6" t="s">
        <v>2481</v>
      </c>
      <c r="G2275" s="4">
        <v>33</v>
      </c>
    </row>
    <row r="2276" spans="6:7" x14ac:dyDescent="0.25">
      <c r="F2276" s="6" t="s">
        <v>2485</v>
      </c>
      <c r="G2276" s="4">
        <v>97</v>
      </c>
    </row>
    <row r="2277" spans="6:7" x14ac:dyDescent="0.25">
      <c r="F2277" s="6" t="s">
        <v>2486</v>
      </c>
      <c r="G2277" s="4">
        <v>130</v>
      </c>
    </row>
    <row r="2278" spans="6:7" x14ac:dyDescent="0.25">
      <c r="F2278" s="6" t="s">
        <v>2491</v>
      </c>
      <c r="G2278" s="4">
        <v>12</v>
      </c>
    </row>
    <row r="2279" spans="6:7" x14ac:dyDescent="0.25">
      <c r="F2279" s="6" t="s">
        <v>2499</v>
      </c>
      <c r="G2279" s="4">
        <v>1261</v>
      </c>
    </row>
    <row r="2280" spans="6:7" x14ac:dyDescent="0.25">
      <c r="F2280" s="6" t="s">
        <v>2662</v>
      </c>
      <c r="G2280" s="4">
        <v>205</v>
      </c>
    </row>
    <row r="2281" spans="6:7" x14ac:dyDescent="0.25">
      <c r="F2281" s="6" t="s">
        <v>2663</v>
      </c>
      <c r="G2281" s="4">
        <v>199</v>
      </c>
    </row>
    <row r="2282" spans="6:7" x14ac:dyDescent="0.25">
      <c r="F2282" s="6" t="s">
        <v>2887</v>
      </c>
      <c r="G2282" s="4">
        <v>33</v>
      </c>
    </row>
    <row r="2283" spans="6:7" x14ac:dyDescent="0.25">
      <c r="F2283" s="6" t="s">
        <v>3390</v>
      </c>
      <c r="G2283" s="4">
        <v>20</v>
      </c>
    </row>
    <row r="2284" spans="6:7" x14ac:dyDescent="0.25">
      <c r="F2284" s="6" t="s">
        <v>3704</v>
      </c>
      <c r="G2284" s="4">
        <v>91</v>
      </c>
    </row>
    <row r="2285" spans="6:7" x14ac:dyDescent="0.25">
      <c r="F2285" s="5" t="s">
        <v>152</v>
      </c>
      <c r="G2285" s="4">
        <v>5081</v>
      </c>
    </row>
    <row r="2286" spans="6:7" x14ac:dyDescent="0.25">
      <c r="F2286" s="6" t="s">
        <v>692</v>
      </c>
      <c r="G2286" s="4">
        <v>1540</v>
      </c>
    </row>
    <row r="2287" spans="6:7" x14ac:dyDescent="0.25">
      <c r="F2287" s="6" t="s">
        <v>693</v>
      </c>
      <c r="G2287" s="4">
        <v>3081</v>
      </c>
    </row>
    <row r="2288" spans="6:7" x14ac:dyDescent="0.25">
      <c r="F2288" s="6" t="s">
        <v>798</v>
      </c>
      <c r="G2288" s="4">
        <v>270</v>
      </c>
    </row>
    <row r="2289" spans="6:7" x14ac:dyDescent="0.25">
      <c r="F2289" s="6" t="s">
        <v>961</v>
      </c>
      <c r="G2289" s="4">
        <v>190</v>
      </c>
    </row>
    <row r="2290" spans="6:7" x14ac:dyDescent="0.25">
      <c r="F2290" s="5" t="s">
        <v>499</v>
      </c>
      <c r="G2290" s="4">
        <v>237380</v>
      </c>
    </row>
    <row r="2291" spans="6:7" x14ac:dyDescent="0.25">
      <c r="F2291" s="6" t="s">
        <v>1144</v>
      </c>
      <c r="G2291" s="4">
        <v>113540</v>
      </c>
    </row>
    <row r="2292" spans="6:7" x14ac:dyDescent="0.25">
      <c r="F2292" s="6" t="s">
        <v>2959</v>
      </c>
      <c r="G2292" s="4">
        <v>123840</v>
      </c>
    </row>
    <row r="2293" spans="6:7" x14ac:dyDescent="0.25">
      <c r="F2293" s="2" t="s">
        <v>737</v>
      </c>
      <c r="G2293" s="4">
        <v>2565397</v>
      </c>
    </row>
    <row r="2294" spans="6:7" x14ac:dyDescent="0.25">
      <c r="F2294" s="5" t="s">
        <v>444</v>
      </c>
      <c r="G2294" s="4">
        <v>4000</v>
      </c>
    </row>
    <row r="2295" spans="6:7" x14ac:dyDescent="0.25">
      <c r="F2295" s="6" t="s">
        <v>1660</v>
      </c>
      <c r="G2295" s="4">
        <v>4000</v>
      </c>
    </row>
    <row r="2296" spans="6:7" x14ac:dyDescent="0.25">
      <c r="F2296" s="5" t="s">
        <v>554</v>
      </c>
      <c r="G2296" s="4">
        <v>1000</v>
      </c>
    </row>
    <row r="2297" spans="6:7" x14ac:dyDescent="0.25">
      <c r="F2297" s="6" t="s">
        <v>1270</v>
      </c>
      <c r="G2297" s="4">
        <v>1000</v>
      </c>
    </row>
    <row r="2298" spans="6:7" x14ac:dyDescent="0.25">
      <c r="F2298" s="5" t="s">
        <v>76</v>
      </c>
      <c r="G2298" s="4">
        <v>69000</v>
      </c>
    </row>
    <row r="2299" spans="6:7" x14ac:dyDescent="0.25">
      <c r="F2299" s="6" t="s">
        <v>1663</v>
      </c>
      <c r="G2299" s="4">
        <v>60000</v>
      </c>
    </row>
    <row r="2300" spans="6:7" x14ac:dyDescent="0.25">
      <c r="F2300" s="6" t="s">
        <v>2064</v>
      </c>
      <c r="G2300" s="4">
        <v>9000</v>
      </c>
    </row>
    <row r="2301" spans="6:7" x14ac:dyDescent="0.25">
      <c r="F2301" s="5" t="s">
        <v>541</v>
      </c>
      <c r="G2301" s="4">
        <v>5000</v>
      </c>
    </row>
    <row r="2302" spans="6:7" x14ac:dyDescent="0.25">
      <c r="F2302" s="6" t="s">
        <v>1924</v>
      </c>
      <c r="G2302" s="4">
        <v>5000</v>
      </c>
    </row>
    <row r="2303" spans="6:7" x14ac:dyDescent="0.25">
      <c r="F2303" s="5" t="s">
        <v>93</v>
      </c>
      <c r="G2303" s="4">
        <v>340000</v>
      </c>
    </row>
    <row r="2304" spans="6:7" x14ac:dyDescent="0.25">
      <c r="F2304" s="6" t="s">
        <v>7015</v>
      </c>
      <c r="G2304" s="4">
        <v>120000</v>
      </c>
    </row>
    <row r="2305" spans="6:7" x14ac:dyDescent="0.25">
      <c r="F2305" s="6" t="s">
        <v>4190</v>
      </c>
      <c r="G2305" s="4">
        <v>130000</v>
      </c>
    </row>
    <row r="2306" spans="6:7" x14ac:dyDescent="0.25">
      <c r="F2306" s="6" t="s">
        <v>4191</v>
      </c>
      <c r="G2306" s="4">
        <v>90000</v>
      </c>
    </row>
    <row r="2307" spans="6:7" x14ac:dyDescent="0.25">
      <c r="F2307" s="5" t="s">
        <v>102</v>
      </c>
      <c r="G2307" s="4">
        <v>2000</v>
      </c>
    </row>
    <row r="2308" spans="6:7" x14ac:dyDescent="0.25">
      <c r="F2308" s="6" t="s">
        <v>1902</v>
      </c>
      <c r="G2308" s="4">
        <v>2000</v>
      </c>
    </row>
    <row r="2309" spans="6:7" x14ac:dyDescent="0.25">
      <c r="F2309" s="5" t="s">
        <v>530</v>
      </c>
      <c r="G2309" s="4">
        <v>297457</v>
      </c>
    </row>
    <row r="2310" spans="6:7" x14ac:dyDescent="0.25">
      <c r="F2310" s="6" t="s">
        <v>697</v>
      </c>
      <c r="G2310" s="4">
        <v>65725</v>
      </c>
    </row>
    <row r="2311" spans="6:7" x14ac:dyDescent="0.25">
      <c r="F2311" s="6" t="s">
        <v>701</v>
      </c>
      <c r="G2311" s="4">
        <v>151932</v>
      </c>
    </row>
    <row r="2312" spans="6:7" x14ac:dyDescent="0.25">
      <c r="F2312" s="6" t="s">
        <v>741</v>
      </c>
      <c r="G2312" s="4">
        <v>79800</v>
      </c>
    </row>
    <row r="2313" spans="6:7" x14ac:dyDescent="0.25">
      <c r="F2313" s="5" t="s">
        <v>579</v>
      </c>
      <c r="G2313" s="4">
        <v>10000</v>
      </c>
    </row>
    <row r="2314" spans="6:7" x14ac:dyDescent="0.25">
      <c r="F2314" s="6" t="s">
        <v>1664</v>
      </c>
      <c r="G2314" s="4">
        <v>5000</v>
      </c>
    </row>
    <row r="2315" spans="6:7" x14ac:dyDescent="0.25">
      <c r="F2315" s="6" t="s">
        <v>1665</v>
      </c>
      <c r="G2315" s="4">
        <v>5000</v>
      </c>
    </row>
    <row r="2316" spans="6:7" x14ac:dyDescent="0.25">
      <c r="F2316" s="5" t="s">
        <v>441</v>
      </c>
      <c r="G2316" s="4">
        <v>500</v>
      </c>
    </row>
    <row r="2317" spans="6:7" x14ac:dyDescent="0.25">
      <c r="F2317" s="6" t="s">
        <v>674</v>
      </c>
      <c r="G2317" s="4">
        <v>500</v>
      </c>
    </row>
    <row r="2318" spans="6:7" x14ac:dyDescent="0.25">
      <c r="F2318" s="5" t="s">
        <v>236</v>
      </c>
      <c r="G2318" s="4">
        <v>850</v>
      </c>
    </row>
    <row r="2319" spans="6:7" x14ac:dyDescent="0.25">
      <c r="F2319" s="6" t="s">
        <v>886</v>
      </c>
      <c r="G2319" s="4">
        <v>350</v>
      </c>
    </row>
    <row r="2320" spans="6:7" x14ac:dyDescent="0.25">
      <c r="F2320" s="6" t="s">
        <v>1294</v>
      </c>
      <c r="G2320" s="4">
        <v>500</v>
      </c>
    </row>
    <row r="2321" spans="6:7" x14ac:dyDescent="0.25">
      <c r="F2321" s="5" t="s">
        <v>106</v>
      </c>
      <c r="G2321" s="4">
        <v>3500</v>
      </c>
    </row>
    <row r="2322" spans="6:7" x14ac:dyDescent="0.25">
      <c r="F2322" s="6" t="s">
        <v>1031</v>
      </c>
      <c r="G2322" s="4">
        <v>1500</v>
      </c>
    </row>
    <row r="2323" spans="6:7" x14ac:dyDescent="0.25">
      <c r="F2323" s="6" t="s">
        <v>1666</v>
      </c>
      <c r="G2323" s="4">
        <v>2000</v>
      </c>
    </row>
    <row r="2324" spans="6:7" x14ac:dyDescent="0.25">
      <c r="F2324" s="5" t="s">
        <v>118</v>
      </c>
      <c r="G2324" s="4">
        <v>422000</v>
      </c>
    </row>
    <row r="2325" spans="6:7" x14ac:dyDescent="0.25">
      <c r="F2325" s="6" t="s">
        <v>1667</v>
      </c>
      <c r="G2325" s="4">
        <v>30000</v>
      </c>
    </row>
    <row r="2326" spans="6:7" x14ac:dyDescent="0.25">
      <c r="F2326" s="6" t="s">
        <v>2018</v>
      </c>
      <c r="G2326" s="4">
        <v>380000</v>
      </c>
    </row>
    <row r="2327" spans="6:7" x14ac:dyDescent="0.25">
      <c r="F2327" s="6" t="s">
        <v>2069</v>
      </c>
      <c r="G2327" s="4">
        <v>12000</v>
      </c>
    </row>
    <row r="2328" spans="6:7" x14ac:dyDescent="0.25">
      <c r="F2328" s="5" t="s">
        <v>231</v>
      </c>
      <c r="G2328" s="4">
        <v>5000</v>
      </c>
    </row>
    <row r="2329" spans="6:7" x14ac:dyDescent="0.25">
      <c r="F2329" s="6" t="s">
        <v>1668</v>
      </c>
      <c r="G2329" s="4">
        <v>5000</v>
      </c>
    </row>
    <row r="2330" spans="6:7" x14ac:dyDescent="0.25">
      <c r="F2330" s="5" t="s">
        <v>293</v>
      </c>
      <c r="G2330" s="4">
        <v>71000</v>
      </c>
    </row>
    <row r="2331" spans="6:7" x14ac:dyDescent="0.25">
      <c r="F2331" s="6" t="s">
        <v>1670</v>
      </c>
      <c r="G2331" s="4">
        <v>44100</v>
      </c>
    </row>
    <row r="2332" spans="6:7" x14ac:dyDescent="0.25">
      <c r="F2332" s="6" t="s">
        <v>1671</v>
      </c>
      <c r="G2332" s="4">
        <v>18900</v>
      </c>
    </row>
    <row r="2333" spans="6:7" x14ac:dyDescent="0.25">
      <c r="F2333" s="6" t="s">
        <v>3394</v>
      </c>
      <c r="G2333" s="4">
        <v>8000</v>
      </c>
    </row>
    <row r="2334" spans="6:7" x14ac:dyDescent="0.25">
      <c r="F2334" s="5" t="s">
        <v>211</v>
      </c>
      <c r="G2334" s="4">
        <v>5550</v>
      </c>
    </row>
    <row r="2335" spans="6:7" x14ac:dyDescent="0.25">
      <c r="F2335" s="6" t="s">
        <v>2444</v>
      </c>
      <c r="G2335" s="4">
        <v>978</v>
      </c>
    </row>
    <row r="2336" spans="6:7" x14ac:dyDescent="0.25">
      <c r="F2336" s="6" t="s">
        <v>2448</v>
      </c>
      <c r="G2336" s="4">
        <v>510</v>
      </c>
    </row>
    <row r="2337" spans="6:7" x14ac:dyDescent="0.25">
      <c r="F2337" s="6" t="s">
        <v>1188</v>
      </c>
      <c r="G2337" s="4">
        <v>34</v>
      </c>
    </row>
    <row r="2338" spans="6:7" x14ac:dyDescent="0.25">
      <c r="F2338" s="6" t="s">
        <v>642</v>
      </c>
      <c r="G2338" s="4">
        <v>260</v>
      </c>
    </row>
    <row r="2339" spans="6:7" x14ac:dyDescent="0.25">
      <c r="F2339" s="6" t="s">
        <v>703</v>
      </c>
      <c r="G2339" s="4">
        <v>320</v>
      </c>
    </row>
    <row r="2340" spans="6:7" x14ac:dyDescent="0.25">
      <c r="F2340" s="6" t="s">
        <v>1182</v>
      </c>
      <c r="G2340" s="4">
        <v>74</v>
      </c>
    </row>
    <row r="2341" spans="6:7" x14ac:dyDescent="0.25">
      <c r="F2341" s="6" t="s">
        <v>1183</v>
      </c>
      <c r="G2341" s="4">
        <v>190</v>
      </c>
    </row>
    <row r="2342" spans="6:7" x14ac:dyDescent="0.25">
      <c r="F2342" s="6" t="s">
        <v>1184</v>
      </c>
      <c r="G2342" s="4">
        <v>34</v>
      </c>
    </row>
    <row r="2343" spans="6:7" x14ac:dyDescent="0.25">
      <c r="F2343" s="6" t="s">
        <v>1185</v>
      </c>
      <c r="G2343" s="4">
        <v>788</v>
      </c>
    </row>
    <row r="2344" spans="6:7" x14ac:dyDescent="0.25">
      <c r="F2344" s="6" t="s">
        <v>1186</v>
      </c>
      <c r="G2344" s="4">
        <v>74</v>
      </c>
    </row>
    <row r="2345" spans="6:7" x14ac:dyDescent="0.25">
      <c r="F2345" s="6" t="s">
        <v>1247</v>
      </c>
      <c r="G2345" s="4">
        <v>84</v>
      </c>
    </row>
    <row r="2346" spans="6:7" x14ac:dyDescent="0.25">
      <c r="F2346" s="6" t="s">
        <v>1248</v>
      </c>
      <c r="G2346" s="4">
        <v>53</v>
      </c>
    </row>
    <row r="2347" spans="6:7" x14ac:dyDescent="0.25">
      <c r="F2347" s="6" t="s">
        <v>1346</v>
      </c>
      <c r="G2347" s="4">
        <v>79</v>
      </c>
    </row>
    <row r="2348" spans="6:7" x14ac:dyDescent="0.25">
      <c r="F2348" s="6" t="s">
        <v>1365</v>
      </c>
      <c r="G2348" s="4">
        <v>32</v>
      </c>
    </row>
    <row r="2349" spans="6:7" x14ac:dyDescent="0.25">
      <c r="F2349" s="6" t="s">
        <v>1398</v>
      </c>
      <c r="G2349" s="4">
        <v>111</v>
      </c>
    </row>
    <row r="2350" spans="6:7" x14ac:dyDescent="0.25">
      <c r="F2350" s="6" t="s">
        <v>1437</v>
      </c>
      <c r="G2350" s="4">
        <v>63</v>
      </c>
    </row>
    <row r="2351" spans="6:7" x14ac:dyDescent="0.25">
      <c r="F2351" s="6" t="s">
        <v>1650</v>
      </c>
      <c r="G2351" s="4">
        <v>53</v>
      </c>
    </row>
    <row r="2352" spans="6:7" x14ac:dyDescent="0.25">
      <c r="F2352" s="6" t="s">
        <v>1805</v>
      </c>
      <c r="G2352" s="4">
        <v>35</v>
      </c>
    </row>
    <row r="2353" spans="6:7" x14ac:dyDescent="0.25">
      <c r="F2353" s="6" t="s">
        <v>2446</v>
      </c>
      <c r="G2353" s="4">
        <v>858</v>
      </c>
    </row>
    <row r="2354" spans="6:7" x14ac:dyDescent="0.25">
      <c r="F2354" s="6" t="s">
        <v>2447</v>
      </c>
      <c r="G2354" s="4">
        <v>920</v>
      </c>
    </row>
    <row r="2355" spans="6:7" x14ac:dyDescent="0.25">
      <c r="F2355" s="5" t="s">
        <v>214</v>
      </c>
      <c r="G2355" s="4">
        <v>3071</v>
      </c>
    </row>
    <row r="2356" spans="6:7" x14ac:dyDescent="0.25">
      <c r="F2356" s="6" t="s">
        <v>680</v>
      </c>
      <c r="G2356" s="4">
        <v>1000</v>
      </c>
    </row>
    <row r="2357" spans="6:7" x14ac:dyDescent="0.25">
      <c r="F2357" s="6" t="s">
        <v>705</v>
      </c>
      <c r="G2357" s="4">
        <v>242</v>
      </c>
    </row>
    <row r="2358" spans="6:7" x14ac:dyDescent="0.25">
      <c r="F2358" s="6" t="s">
        <v>708</v>
      </c>
      <c r="G2358" s="4">
        <v>1250</v>
      </c>
    </row>
    <row r="2359" spans="6:7" x14ac:dyDescent="0.25">
      <c r="F2359" s="6" t="s">
        <v>1189</v>
      </c>
      <c r="G2359" s="4">
        <v>147</v>
      </c>
    </row>
    <row r="2360" spans="6:7" x14ac:dyDescent="0.25">
      <c r="F2360" s="6" t="s">
        <v>1190</v>
      </c>
      <c r="G2360" s="4">
        <v>79</v>
      </c>
    </row>
    <row r="2361" spans="6:7" x14ac:dyDescent="0.25">
      <c r="F2361" s="6" t="s">
        <v>1249</v>
      </c>
      <c r="G2361" s="4">
        <v>126</v>
      </c>
    </row>
    <row r="2362" spans="6:7" x14ac:dyDescent="0.25">
      <c r="F2362" s="6" t="s">
        <v>1453</v>
      </c>
      <c r="G2362" s="4">
        <v>38</v>
      </c>
    </row>
    <row r="2363" spans="6:7" x14ac:dyDescent="0.25">
      <c r="F2363" s="6" t="s">
        <v>2170</v>
      </c>
      <c r="G2363" s="4">
        <v>78</v>
      </c>
    </row>
    <row r="2364" spans="6:7" x14ac:dyDescent="0.25">
      <c r="F2364" s="6" t="s">
        <v>2454</v>
      </c>
      <c r="G2364" s="4">
        <v>111</v>
      </c>
    </row>
    <row r="2365" spans="6:7" x14ac:dyDescent="0.25">
      <c r="F2365" s="5" t="s">
        <v>248</v>
      </c>
      <c r="G2365" s="4">
        <v>11041</v>
      </c>
    </row>
    <row r="2366" spans="6:7" x14ac:dyDescent="0.25">
      <c r="F2366" s="6" t="s">
        <v>1191</v>
      </c>
      <c r="G2366" s="4">
        <v>1041</v>
      </c>
    </row>
    <row r="2367" spans="6:7" x14ac:dyDescent="0.25">
      <c r="F2367" s="6" t="s">
        <v>3396</v>
      </c>
      <c r="G2367" s="4">
        <v>10000</v>
      </c>
    </row>
    <row r="2368" spans="6:7" x14ac:dyDescent="0.25">
      <c r="F2368" s="5" t="s">
        <v>136</v>
      </c>
      <c r="G2368" s="4">
        <v>65244</v>
      </c>
    </row>
    <row r="2369" spans="6:7" x14ac:dyDescent="0.25">
      <c r="F2369" s="6" t="s">
        <v>1672</v>
      </c>
      <c r="G2369" s="4">
        <v>33660</v>
      </c>
    </row>
    <row r="2370" spans="6:7" x14ac:dyDescent="0.25">
      <c r="F2370" s="6" t="s">
        <v>1673</v>
      </c>
      <c r="G2370" s="4">
        <v>28224</v>
      </c>
    </row>
    <row r="2371" spans="6:7" x14ac:dyDescent="0.25">
      <c r="F2371" s="6" t="s">
        <v>1674</v>
      </c>
      <c r="G2371" s="4">
        <v>3360</v>
      </c>
    </row>
    <row r="2372" spans="6:7" x14ac:dyDescent="0.25">
      <c r="F2372" s="5" t="s">
        <v>240</v>
      </c>
      <c r="G2372" s="4">
        <v>19803</v>
      </c>
    </row>
    <row r="2373" spans="6:7" x14ac:dyDescent="0.25">
      <c r="F2373" s="6" t="s">
        <v>1299</v>
      </c>
      <c r="G2373" s="4">
        <v>365</v>
      </c>
    </row>
    <row r="2374" spans="6:7" x14ac:dyDescent="0.25">
      <c r="F2374" s="6" t="s">
        <v>1302</v>
      </c>
      <c r="G2374" s="4">
        <v>420</v>
      </c>
    </row>
    <row r="2375" spans="6:7" x14ac:dyDescent="0.25">
      <c r="F2375" s="6" t="s">
        <v>1303</v>
      </c>
      <c r="G2375" s="4">
        <v>804</v>
      </c>
    </row>
    <row r="2376" spans="6:7" x14ac:dyDescent="0.25">
      <c r="F2376" s="6" t="s">
        <v>1308</v>
      </c>
      <c r="G2376" s="4">
        <v>772</v>
      </c>
    </row>
    <row r="2377" spans="6:7" x14ac:dyDescent="0.25">
      <c r="F2377" s="6" t="s">
        <v>1675</v>
      </c>
      <c r="G2377" s="4">
        <v>217</v>
      </c>
    </row>
    <row r="2378" spans="6:7" x14ac:dyDescent="0.25">
      <c r="F2378" s="6" t="s">
        <v>1676</v>
      </c>
      <c r="G2378" s="4">
        <v>2044</v>
      </c>
    </row>
    <row r="2379" spans="6:7" x14ac:dyDescent="0.25">
      <c r="F2379" s="6" t="s">
        <v>1677</v>
      </c>
      <c r="G2379" s="4">
        <v>378</v>
      </c>
    </row>
    <row r="2380" spans="6:7" x14ac:dyDescent="0.25">
      <c r="F2380" s="6" t="s">
        <v>1678</v>
      </c>
      <c r="G2380" s="4">
        <v>320</v>
      </c>
    </row>
    <row r="2381" spans="6:7" x14ac:dyDescent="0.25">
      <c r="F2381" s="6" t="s">
        <v>1679</v>
      </c>
      <c r="G2381" s="4">
        <v>1200</v>
      </c>
    </row>
    <row r="2382" spans="6:7" x14ac:dyDescent="0.25">
      <c r="F2382" s="6" t="s">
        <v>1680</v>
      </c>
      <c r="G2382" s="4">
        <v>1066</v>
      </c>
    </row>
    <row r="2383" spans="6:7" x14ac:dyDescent="0.25">
      <c r="F2383" s="6" t="s">
        <v>4137</v>
      </c>
      <c r="G2383" s="4">
        <v>12000</v>
      </c>
    </row>
    <row r="2384" spans="6:7" x14ac:dyDescent="0.25">
      <c r="F2384" s="6" t="s">
        <v>5013</v>
      </c>
      <c r="G2384" s="4">
        <v>217</v>
      </c>
    </row>
    <row r="2385" spans="6:7" x14ac:dyDescent="0.25">
      <c r="F2385" s="5" t="s">
        <v>144</v>
      </c>
      <c r="G2385" s="4">
        <v>9600</v>
      </c>
    </row>
    <row r="2386" spans="6:7" x14ac:dyDescent="0.25">
      <c r="F2386" s="6" t="s">
        <v>1309</v>
      </c>
      <c r="G2386" s="4">
        <v>3600</v>
      </c>
    </row>
    <row r="2387" spans="6:7" x14ac:dyDescent="0.25">
      <c r="F2387" s="6" t="s">
        <v>4039</v>
      </c>
      <c r="G2387" s="4">
        <v>6000</v>
      </c>
    </row>
    <row r="2388" spans="6:7" x14ac:dyDescent="0.25">
      <c r="F2388" s="5" t="s">
        <v>447</v>
      </c>
      <c r="G2388" s="4">
        <v>4114</v>
      </c>
    </row>
    <row r="2389" spans="6:7" x14ac:dyDescent="0.25">
      <c r="F2389" s="6" t="s">
        <v>1311</v>
      </c>
      <c r="G2389" s="4">
        <v>4114</v>
      </c>
    </row>
    <row r="2390" spans="6:7" x14ac:dyDescent="0.25">
      <c r="F2390" s="5" t="s">
        <v>243</v>
      </c>
      <c r="G2390" s="4">
        <v>177628</v>
      </c>
    </row>
    <row r="2391" spans="6:7" x14ac:dyDescent="0.25">
      <c r="F2391" s="6" t="s">
        <v>1682</v>
      </c>
      <c r="G2391" s="4">
        <v>378</v>
      </c>
    </row>
    <row r="2392" spans="6:7" x14ac:dyDescent="0.25">
      <c r="F2392" s="6" t="s">
        <v>1684</v>
      </c>
      <c r="G2392" s="4">
        <v>6826</v>
      </c>
    </row>
    <row r="2393" spans="6:7" x14ac:dyDescent="0.25">
      <c r="F2393" s="6" t="s">
        <v>1685</v>
      </c>
      <c r="G2393" s="4">
        <v>1508</v>
      </c>
    </row>
    <row r="2394" spans="6:7" x14ac:dyDescent="0.25">
      <c r="F2394" s="6" t="s">
        <v>1687</v>
      </c>
      <c r="G2394" s="4">
        <v>1260</v>
      </c>
    </row>
    <row r="2395" spans="6:7" x14ac:dyDescent="0.25">
      <c r="F2395" s="6" t="s">
        <v>1689</v>
      </c>
      <c r="G2395" s="4">
        <v>4777</v>
      </c>
    </row>
    <row r="2396" spans="6:7" x14ac:dyDescent="0.25">
      <c r="F2396" s="6" t="s">
        <v>1690</v>
      </c>
      <c r="G2396" s="4">
        <v>202</v>
      </c>
    </row>
    <row r="2397" spans="6:7" x14ac:dyDescent="0.25">
      <c r="F2397" s="6" t="s">
        <v>1691</v>
      </c>
      <c r="G2397" s="4">
        <v>1974</v>
      </c>
    </row>
    <row r="2398" spans="6:7" x14ac:dyDescent="0.25">
      <c r="F2398" s="6" t="s">
        <v>1692</v>
      </c>
      <c r="G2398" s="4">
        <v>630</v>
      </c>
    </row>
    <row r="2399" spans="6:7" x14ac:dyDescent="0.25">
      <c r="F2399" s="6" t="s">
        <v>1693</v>
      </c>
      <c r="G2399" s="4">
        <v>22680</v>
      </c>
    </row>
    <row r="2400" spans="6:7" x14ac:dyDescent="0.25">
      <c r="F2400" s="6" t="s">
        <v>1695</v>
      </c>
      <c r="G2400" s="4">
        <v>5040</v>
      </c>
    </row>
    <row r="2401" spans="6:7" x14ac:dyDescent="0.25">
      <c r="F2401" s="6" t="s">
        <v>1697</v>
      </c>
      <c r="G2401" s="4">
        <v>378</v>
      </c>
    </row>
    <row r="2402" spans="6:7" x14ac:dyDescent="0.25">
      <c r="F2402" s="6" t="s">
        <v>1699</v>
      </c>
      <c r="G2402" s="4">
        <v>14070</v>
      </c>
    </row>
    <row r="2403" spans="6:7" x14ac:dyDescent="0.25">
      <c r="F2403" s="6" t="s">
        <v>1701</v>
      </c>
      <c r="G2403" s="4">
        <v>1072</v>
      </c>
    </row>
    <row r="2404" spans="6:7" x14ac:dyDescent="0.25">
      <c r="F2404" s="6" t="s">
        <v>1702</v>
      </c>
      <c r="G2404" s="4">
        <v>8926</v>
      </c>
    </row>
    <row r="2405" spans="6:7" x14ac:dyDescent="0.25">
      <c r="F2405" s="6" t="s">
        <v>1703</v>
      </c>
      <c r="G2405" s="4">
        <v>1954</v>
      </c>
    </row>
    <row r="2406" spans="6:7" x14ac:dyDescent="0.25">
      <c r="F2406" s="6" t="s">
        <v>1704</v>
      </c>
      <c r="G2406" s="4">
        <v>410</v>
      </c>
    </row>
    <row r="2407" spans="6:7" x14ac:dyDescent="0.25">
      <c r="F2407" s="6" t="s">
        <v>2065</v>
      </c>
      <c r="G2407" s="4">
        <v>180</v>
      </c>
    </row>
    <row r="2408" spans="6:7" x14ac:dyDescent="0.25">
      <c r="F2408" s="6" t="s">
        <v>3364</v>
      </c>
      <c r="G2408" s="4">
        <v>288</v>
      </c>
    </row>
    <row r="2409" spans="6:7" x14ac:dyDescent="0.25">
      <c r="F2409" s="6" t="s">
        <v>3440</v>
      </c>
      <c r="G2409" s="4">
        <v>12500</v>
      </c>
    </row>
    <row r="2410" spans="6:7" x14ac:dyDescent="0.25">
      <c r="F2410" s="6" t="s">
        <v>4007</v>
      </c>
      <c r="G2410" s="4">
        <v>8000</v>
      </c>
    </row>
    <row r="2411" spans="6:7" x14ac:dyDescent="0.25">
      <c r="F2411" s="6" t="s">
        <v>4042</v>
      </c>
      <c r="G2411" s="4">
        <v>2275</v>
      </c>
    </row>
    <row r="2412" spans="6:7" x14ac:dyDescent="0.25">
      <c r="F2412" s="6" t="s">
        <v>4180</v>
      </c>
      <c r="G2412" s="4">
        <v>34300</v>
      </c>
    </row>
    <row r="2413" spans="6:7" x14ac:dyDescent="0.25">
      <c r="F2413" s="6" t="s">
        <v>4181</v>
      </c>
      <c r="G2413" s="4">
        <v>14550</v>
      </c>
    </row>
    <row r="2414" spans="6:7" x14ac:dyDescent="0.25">
      <c r="F2414" s="6" t="s">
        <v>4192</v>
      </c>
      <c r="G2414" s="4">
        <v>1050</v>
      </c>
    </row>
    <row r="2415" spans="6:7" x14ac:dyDescent="0.25">
      <c r="F2415" s="6" t="s">
        <v>4193</v>
      </c>
      <c r="G2415" s="4">
        <v>9000</v>
      </c>
    </row>
    <row r="2416" spans="6:7" x14ac:dyDescent="0.25">
      <c r="F2416" s="6" t="s">
        <v>4194</v>
      </c>
      <c r="G2416" s="4">
        <v>1400</v>
      </c>
    </row>
    <row r="2417" spans="6:7" x14ac:dyDescent="0.25">
      <c r="F2417" s="6" t="s">
        <v>4245</v>
      </c>
      <c r="G2417" s="4">
        <v>22000</v>
      </c>
    </row>
    <row r="2418" spans="6:7" x14ac:dyDescent="0.25">
      <c r="F2418" s="5" t="s">
        <v>573</v>
      </c>
      <c r="G2418" s="4">
        <v>4236</v>
      </c>
    </row>
    <row r="2419" spans="6:7" x14ac:dyDescent="0.25">
      <c r="F2419" s="6" t="s">
        <v>1705</v>
      </c>
      <c r="G2419" s="4">
        <v>1212</v>
      </c>
    </row>
    <row r="2420" spans="6:7" x14ac:dyDescent="0.25">
      <c r="F2420" s="6" t="s">
        <v>3397</v>
      </c>
      <c r="G2420" s="4">
        <v>3024</v>
      </c>
    </row>
    <row r="2421" spans="6:7" x14ac:dyDescent="0.25">
      <c r="F2421" s="5" t="s">
        <v>460</v>
      </c>
      <c r="G2421" s="4">
        <v>311443</v>
      </c>
    </row>
    <row r="2422" spans="6:7" x14ac:dyDescent="0.25">
      <c r="F2422" s="6" t="s">
        <v>1568</v>
      </c>
      <c r="G2422" s="4">
        <v>2600</v>
      </c>
    </row>
    <row r="2423" spans="6:7" x14ac:dyDescent="0.25">
      <c r="F2423" s="6" t="s">
        <v>1567</v>
      </c>
      <c r="G2423" s="4">
        <v>1200</v>
      </c>
    </row>
    <row r="2424" spans="6:7" x14ac:dyDescent="0.25">
      <c r="F2424" s="6" t="s">
        <v>1634</v>
      </c>
      <c r="G2424" s="4">
        <v>2310</v>
      </c>
    </row>
    <row r="2425" spans="6:7" x14ac:dyDescent="0.25">
      <c r="F2425" s="6" t="s">
        <v>1706</v>
      </c>
      <c r="G2425" s="4">
        <v>3576</v>
      </c>
    </row>
    <row r="2426" spans="6:7" x14ac:dyDescent="0.25">
      <c r="F2426" s="6" t="s">
        <v>1707</v>
      </c>
      <c r="G2426" s="4">
        <v>49612</v>
      </c>
    </row>
    <row r="2427" spans="6:7" x14ac:dyDescent="0.25">
      <c r="F2427" s="6" t="s">
        <v>1709</v>
      </c>
      <c r="G2427" s="4">
        <v>2410</v>
      </c>
    </row>
    <row r="2428" spans="6:7" x14ac:dyDescent="0.25">
      <c r="F2428" s="6" t="s">
        <v>1710</v>
      </c>
      <c r="G2428" s="4">
        <v>2626</v>
      </c>
    </row>
    <row r="2429" spans="6:7" x14ac:dyDescent="0.25">
      <c r="F2429" s="6" t="s">
        <v>1711</v>
      </c>
      <c r="G2429" s="4">
        <v>4200</v>
      </c>
    </row>
    <row r="2430" spans="6:7" x14ac:dyDescent="0.25">
      <c r="F2430" s="6" t="s">
        <v>1712</v>
      </c>
      <c r="G2430" s="4">
        <v>48300</v>
      </c>
    </row>
    <row r="2431" spans="6:7" x14ac:dyDescent="0.25">
      <c r="F2431" s="6" t="s">
        <v>1713</v>
      </c>
      <c r="G2431" s="4">
        <v>3990</v>
      </c>
    </row>
    <row r="2432" spans="6:7" x14ac:dyDescent="0.25">
      <c r="F2432" s="6" t="s">
        <v>1714</v>
      </c>
      <c r="G2432" s="4">
        <v>2608</v>
      </c>
    </row>
    <row r="2433" spans="6:7" x14ac:dyDescent="0.25">
      <c r="F2433" s="6" t="s">
        <v>1715</v>
      </c>
      <c r="G2433" s="4">
        <v>3316</v>
      </c>
    </row>
    <row r="2434" spans="6:7" x14ac:dyDescent="0.25">
      <c r="F2434" s="6" t="s">
        <v>1716</v>
      </c>
      <c r="G2434" s="4">
        <v>1008</v>
      </c>
    </row>
    <row r="2435" spans="6:7" x14ac:dyDescent="0.25">
      <c r="F2435" s="6" t="s">
        <v>1717</v>
      </c>
      <c r="G2435" s="4">
        <v>6720</v>
      </c>
    </row>
    <row r="2436" spans="6:7" x14ac:dyDescent="0.25">
      <c r="F2436" s="6" t="s">
        <v>1760</v>
      </c>
      <c r="G2436" s="4">
        <v>1278</v>
      </c>
    </row>
    <row r="2437" spans="6:7" x14ac:dyDescent="0.25">
      <c r="F2437" s="6" t="s">
        <v>1761</v>
      </c>
      <c r="G2437" s="4">
        <v>910</v>
      </c>
    </row>
    <row r="2438" spans="6:7" x14ac:dyDescent="0.25">
      <c r="F2438" s="6" t="s">
        <v>3114</v>
      </c>
      <c r="G2438" s="4">
        <v>8958</v>
      </c>
    </row>
    <row r="2439" spans="6:7" x14ac:dyDescent="0.25">
      <c r="F2439" s="6" t="s">
        <v>3115</v>
      </c>
      <c r="G2439" s="4">
        <v>252</v>
      </c>
    </row>
    <row r="2440" spans="6:7" x14ac:dyDescent="0.25">
      <c r="F2440" s="6" t="s">
        <v>3116</v>
      </c>
      <c r="G2440" s="4">
        <v>210</v>
      </c>
    </row>
    <row r="2441" spans="6:7" x14ac:dyDescent="0.25">
      <c r="F2441" s="6" t="s">
        <v>3117</v>
      </c>
      <c r="G2441" s="4">
        <v>158</v>
      </c>
    </row>
    <row r="2442" spans="6:7" x14ac:dyDescent="0.25">
      <c r="F2442" s="6" t="s">
        <v>3118</v>
      </c>
      <c r="G2442" s="4">
        <v>262</v>
      </c>
    </row>
    <row r="2443" spans="6:7" x14ac:dyDescent="0.25">
      <c r="F2443" s="6" t="s">
        <v>3365</v>
      </c>
      <c r="G2443" s="4">
        <v>6500</v>
      </c>
    </row>
    <row r="2444" spans="6:7" x14ac:dyDescent="0.25">
      <c r="F2444" s="6" t="s">
        <v>3366</v>
      </c>
      <c r="G2444" s="4">
        <v>5700</v>
      </c>
    </row>
    <row r="2445" spans="6:7" x14ac:dyDescent="0.25">
      <c r="F2445" s="6" t="s">
        <v>3368</v>
      </c>
      <c r="G2445" s="4">
        <v>7296</v>
      </c>
    </row>
    <row r="2446" spans="6:7" x14ac:dyDescent="0.25">
      <c r="F2446" s="6" t="s">
        <v>3369</v>
      </c>
      <c r="G2446" s="4">
        <v>900</v>
      </c>
    </row>
    <row r="2447" spans="6:7" x14ac:dyDescent="0.25">
      <c r="F2447" s="6" t="s">
        <v>3371</v>
      </c>
      <c r="G2447" s="4">
        <v>1200</v>
      </c>
    </row>
    <row r="2448" spans="6:7" x14ac:dyDescent="0.25">
      <c r="F2448" s="6" t="s">
        <v>3372</v>
      </c>
      <c r="G2448" s="4">
        <v>600</v>
      </c>
    </row>
    <row r="2449" spans="6:7" x14ac:dyDescent="0.25">
      <c r="F2449" s="6" t="s">
        <v>3373</v>
      </c>
      <c r="G2449" s="4">
        <v>900</v>
      </c>
    </row>
    <row r="2450" spans="6:7" x14ac:dyDescent="0.25">
      <c r="F2450" s="6" t="s">
        <v>3374</v>
      </c>
      <c r="G2450" s="4">
        <v>192</v>
      </c>
    </row>
    <row r="2451" spans="6:7" x14ac:dyDescent="0.25">
      <c r="F2451" s="6" t="s">
        <v>3375</v>
      </c>
      <c r="G2451" s="4">
        <v>4000</v>
      </c>
    </row>
    <row r="2452" spans="6:7" x14ac:dyDescent="0.25">
      <c r="F2452" s="6" t="s">
        <v>3376</v>
      </c>
      <c r="G2452" s="4">
        <v>700</v>
      </c>
    </row>
    <row r="2453" spans="6:7" x14ac:dyDescent="0.25">
      <c r="F2453" s="6" t="s">
        <v>3377</v>
      </c>
      <c r="G2453" s="4">
        <v>3072</v>
      </c>
    </row>
    <row r="2454" spans="6:7" x14ac:dyDescent="0.25">
      <c r="F2454" s="6" t="s">
        <v>3378</v>
      </c>
      <c r="G2454" s="4">
        <v>2100</v>
      </c>
    </row>
    <row r="2455" spans="6:7" x14ac:dyDescent="0.25">
      <c r="F2455" s="6" t="s">
        <v>3398</v>
      </c>
      <c r="G2455" s="4">
        <v>3000</v>
      </c>
    </row>
    <row r="2456" spans="6:7" x14ac:dyDescent="0.25">
      <c r="F2456" s="6" t="s">
        <v>4090</v>
      </c>
      <c r="G2456" s="4">
        <v>1250</v>
      </c>
    </row>
    <row r="2457" spans="6:7" x14ac:dyDescent="0.25">
      <c r="F2457" s="6" t="s">
        <v>4138</v>
      </c>
      <c r="G2457" s="4">
        <v>1995</v>
      </c>
    </row>
    <row r="2458" spans="6:7" x14ac:dyDescent="0.25">
      <c r="F2458" s="6" t="s">
        <v>4139</v>
      </c>
      <c r="G2458" s="4">
        <v>10945</v>
      </c>
    </row>
    <row r="2459" spans="6:7" x14ac:dyDescent="0.25">
      <c r="F2459" s="6" t="s">
        <v>4195</v>
      </c>
      <c r="G2459" s="4">
        <v>2500</v>
      </c>
    </row>
    <row r="2460" spans="6:7" x14ac:dyDescent="0.25">
      <c r="F2460" s="6" t="s">
        <v>4207</v>
      </c>
      <c r="G2460" s="4">
        <v>15400</v>
      </c>
    </row>
    <row r="2461" spans="6:7" x14ac:dyDescent="0.25">
      <c r="F2461" s="6" t="s">
        <v>4209</v>
      </c>
      <c r="G2461" s="4">
        <v>4300</v>
      </c>
    </row>
    <row r="2462" spans="6:7" x14ac:dyDescent="0.25">
      <c r="F2462" s="6" t="s">
        <v>4210</v>
      </c>
      <c r="G2462" s="4">
        <v>3525</v>
      </c>
    </row>
    <row r="2463" spans="6:7" x14ac:dyDescent="0.25">
      <c r="F2463" s="6" t="s">
        <v>4211</v>
      </c>
      <c r="G2463" s="4">
        <v>236</v>
      </c>
    </row>
    <row r="2464" spans="6:7" x14ac:dyDescent="0.25">
      <c r="F2464" s="6" t="s">
        <v>4213</v>
      </c>
      <c r="G2464" s="4">
        <v>17250</v>
      </c>
    </row>
    <row r="2465" spans="6:7" x14ac:dyDescent="0.25">
      <c r="F2465" s="6" t="s">
        <v>4214</v>
      </c>
      <c r="G2465" s="4">
        <v>4900</v>
      </c>
    </row>
    <row r="2466" spans="6:7" x14ac:dyDescent="0.25">
      <c r="F2466" s="6" t="s">
        <v>4215</v>
      </c>
      <c r="G2466" s="4">
        <v>728</v>
      </c>
    </row>
    <row r="2467" spans="6:7" x14ac:dyDescent="0.25">
      <c r="F2467" s="6" t="s">
        <v>4216</v>
      </c>
      <c r="G2467" s="4">
        <v>28000</v>
      </c>
    </row>
    <row r="2468" spans="6:7" x14ac:dyDescent="0.25">
      <c r="F2468" s="6" t="s">
        <v>4217</v>
      </c>
      <c r="G2468" s="4">
        <v>250</v>
      </c>
    </row>
    <row r="2469" spans="6:7" x14ac:dyDescent="0.25">
      <c r="F2469" s="6" t="s">
        <v>4218</v>
      </c>
      <c r="G2469" s="4">
        <v>37500</v>
      </c>
    </row>
    <row r="2470" spans="6:7" x14ac:dyDescent="0.25">
      <c r="F2470" s="5" t="s">
        <v>221</v>
      </c>
      <c r="G2470" s="4">
        <v>264955</v>
      </c>
    </row>
    <row r="2471" spans="6:7" x14ac:dyDescent="0.25">
      <c r="F2471" s="6" t="s">
        <v>1569</v>
      </c>
      <c r="G2471" s="4">
        <v>720</v>
      </c>
    </row>
    <row r="2472" spans="6:7" x14ac:dyDescent="0.25">
      <c r="F2472" s="6" t="s">
        <v>1718</v>
      </c>
      <c r="G2472" s="4">
        <v>552</v>
      </c>
    </row>
    <row r="2473" spans="6:7" x14ac:dyDescent="0.25">
      <c r="F2473" s="6" t="s">
        <v>1719</v>
      </c>
      <c r="G2473" s="4">
        <v>158</v>
      </c>
    </row>
    <row r="2474" spans="6:7" x14ac:dyDescent="0.25">
      <c r="F2474" s="6" t="s">
        <v>1721</v>
      </c>
      <c r="G2474" s="4">
        <v>252</v>
      </c>
    </row>
    <row r="2475" spans="6:7" x14ac:dyDescent="0.25">
      <c r="F2475" s="6" t="s">
        <v>1723</v>
      </c>
      <c r="G2475" s="4">
        <v>192</v>
      </c>
    </row>
    <row r="2476" spans="6:7" x14ac:dyDescent="0.25">
      <c r="F2476" s="6" t="s">
        <v>1725</v>
      </c>
      <c r="G2476" s="4">
        <v>1368</v>
      </c>
    </row>
    <row r="2477" spans="6:7" x14ac:dyDescent="0.25">
      <c r="F2477" s="6" t="s">
        <v>1726</v>
      </c>
      <c r="G2477" s="4">
        <v>3480</v>
      </c>
    </row>
    <row r="2478" spans="6:7" x14ac:dyDescent="0.25">
      <c r="F2478" s="6" t="s">
        <v>1728</v>
      </c>
      <c r="G2478" s="4">
        <v>300</v>
      </c>
    </row>
    <row r="2479" spans="6:7" x14ac:dyDescent="0.25">
      <c r="F2479" s="6" t="s">
        <v>1729</v>
      </c>
      <c r="G2479" s="4">
        <v>420</v>
      </c>
    </row>
    <row r="2480" spans="6:7" x14ac:dyDescent="0.25">
      <c r="F2480" s="6" t="s">
        <v>1731</v>
      </c>
      <c r="G2480" s="4">
        <v>736</v>
      </c>
    </row>
    <row r="2481" spans="6:7" x14ac:dyDescent="0.25">
      <c r="F2481" s="6" t="s">
        <v>1732</v>
      </c>
      <c r="G2481" s="4">
        <v>80</v>
      </c>
    </row>
    <row r="2482" spans="6:7" x14ac:dyDescent="0.25">
      <c r="F2482" s="6" t="s">
        <v>1733</v>
      </c>
      <c r="G2482" s="4">
        <v>1200</v>
      </c>
    </row>
    <row r="2483" spans="6:7" x14ac:dyDescent="0.25">
      <c r="F2483" s="6" t="s">
        <v>1734</v>
      </c>
      <c r="G2483" s="4">
        <v>1260</v>
      </c>
    </row>
    <row r="2484" spans="6:7" x14ac:dyDescent="0.25">
      <c r="F2484" s="6" t="s">
        <v>2070</v>
      </c>
      <c r="G2484" s="4">
        <v>600</v>
      </c>
    </row>
    <row r="2485" spans="6:7" x14ac:dyDescent="0.25">
      <c r="F2485" s="6" t="s">
        <v>3119</v>
      </c>
      <c r="G2485" s="4">
        <v>5512</v>
      </c>
    </row>
    <row r="2486" spans="6:7" x14ac:dyDescent="0.25">
      <c r="F2486" s="6" t="s">
        <v>3120</v>
      </c>
      <c r="G2486" s="4">
        <v>6426</v>
      </c>
    </row>
    <row r="2487" spans="6:7" x14ac:dyDescent="0.25">
      <c r="F2487" s="6" t="s">
        <v>3121</v>
      </c>
      <c r="G2487" s="4">
        <v>3592</v>
      </c>
    </row>
    <row r="2488" spans="6:7" x14ac:dyDescent="0.25">
      <c r="F2488" s="6" t="s">
        <v>3122</v>
      </c>
      <c r="G2488" s="4">
        <v>2306</v>
      </c>
    </row>
    <row r="2489" spans="6:7" x14ac:dyDescent="0.25">
      <c r="F2489" s="6" t="s">
        <v>3123</v>
      </c>
      <c r="G2489" s="4">
        <v>316</v>
      </c>
    </row>
    <row r="2490" spans="6:7" x14ac:dyDescent="0.25">
      <c r="F2490" s="6" t="s">
        <v>3124</v>
      </c>
      <c r="G2490" s="4">
        <v>630</v>
      </c>
    </row>
    <row r="2491" spans="6:7" x14ac:dyDescent="0.25">
      <c r="F2491" s="6" t="s">
        <v>3379</v>
      </c>
      <c r="G2491" s="4">
        <v>17280</v>
      </c>
    </row>
    <row r="2492" spans="6:7" x14ac:dyDescent="0.25">
      <c r="F2492" s="6" t="s">
        <v>3380</v>
      </c>
      <c r="G2492" s="4">
        <v>10800</v>
      </c>
    </row>
    <row r="2493" spans="6:7" x14ac:dyDescent="0.25">
      <c r="F2493" s="6" t="s">
        <v>3381</v>
      </c>
      <c r="G2493" s="4">
        <v>2688</v>
      </c>
    </row>
    <row r="2494" spans="6:7" x14ac:dyDescent="0.25">
      <c r="F2494" s="6" t="s">
        <v>3399</v>
      </c>
      <c r="G2494" s="4">
        <v>6500</v>
      </c>
    </row>
    <row r="2495" spans="6:7" x14ac:dyDescent="0.25">
      <c r="F2495" s="6" t="s">
        <v>3400</v>
      </c>
      <c r="G2495" s="4">
        <v>624</v>
      </c>
    </row>
    <row r="2496" spans="6:7" x14ac:dyDescent="0.25">
      <c r="F2496" s="6" t="s">
        <v>3401</v>
      </c>
      <c r="G2496" s="4">
        <v>1500</v>
      </c>
    </row>
    <row r="2497" spans="6:7" x14ac:dyDescent="0.25">
      <c r="F2497" s="6" t="s">
        <v>4196</v>
      </c>
      <c r="G2497" s="4">
        <v>1695</v>
      </c>
    </row>
    <row r="2498" spans="6:7" x14ac:dyDescent="0.25">
      <c r="F2498" s="6" t="s">
        <v>4197</v>
      </c>
      <c r="G2498" s="4">
        <v>800</v>
      </c>
    </row>
    <row r="2499" spans="6:7" x14ac:dyDescent="0.25">
      <c r="F2499" s="6" t="s">
        <v>4198</v>
      </c>
      <c r="G2499" s="4">
        <v>1050</v>
      </c>
    </row>
    <row r="2500" spans="6:7" x14ac:dyDescent="0.25">
      <c r="F2500" s="6" t="s">
        <v>4199</v>
      </c>
      <c r="G2500" s="4">
        <v>28180</v>
      </c>
    </row>
    <row r="2501" spans="6:7" x14ac:dyDescent="0.25">
      <c r="F2501" s="6" t="s">
        <v>4200</v>
      </c>
      <c r="G2501" s="4">
        <v>200</v>
      </c>
    </row>
    <row r="2502" spans="6:7" x14ac:dyDescent="0.25">
      <c r="F2502" s="6" t="s">
        <v>4201</v>
      </c>
      <c r="G2502" s="4">
        <v>100</v>
      </c>
    </row>
    <row r="2503" spans="6:7" x14ac:dyDescent="0.25">
      <c r="F2503" s="6" t="s">
        <v>4202</v>
      </c>
      <c r="G2503" s="4">
        <v>3500</v>
      </c>
    </row>
    <row r="2504" spans="6:7" x14ac:dyDescent="0.25">
      <c r="F2504" s="6" t="s">
        <v>4219</v>
      </c>
      <c r="G2504" s="4">
        <v>1400</v>
      </c>
    </row>
    <row r="2505" spans="6:7" x14ac:dyDescent="0.25">
      <c r="F2505" s="6" t="s">
        <v>4220</v>
      </c>
      <c r="G2505" s="4">
        <v>960</v>
      </c>
    </row>
    <row r="2506" spans="6:7" x14ac:dyDescent="0.25">
      <c r="F2506" s="6" t="s">
        <v>4221</v>
      </c>
      <c r="G2506" s="4">
        <v>3300</v>
      </c>
    </row>
    <row r="2507" spans="6:7" x14ac:dyDescent="0.25">
      <c r="F2507" s="6" t="s">
        <v>4222</v>
      </c>
      <c r="G2507" s="4">
        <v>25600</v>
      </c>
    </row>
    <row r="2508" spans="6:7" x14ac:dyDescent="0.25">
      <c r="F2508" s="6" t="s">
        <v>4223</v>
      </c>
      <c r="G2508" s="4">
        <v>25600</v>
      </c>
    </row>
    <row r="2509" spans="6:7" x14ac:dyDescent="0.25">
      <c r="F2509" s="6" t="s">
        <v>4224</v>
      </c>
      <c r="G2509" s="4">
        <v>12450</v>
      </c>
    </row>
    <row r="2510" spans="6:7" x14ac:dyDescent="0.25">
      <c r="F2510" s="6" t="s">
        <v>4225</v>
      </c>
      <c r="G2510" s="4">
        <v>450</v>
      </c>
    </row>
    <row r="2511" spans="6:7" x14ac:dyDescent="0.25">
      <c r="F2511" s="6" t="s">
        <v>4226</v>
      </c>
      <c r="G2511" s="4">
        <v>300</v>
      </c>
    </row>
    <row r="2512" spans="6:7" x14ac:dyDescent="0.25">
      <c r="F2512" s="6" t="s">
        <v>4227</v>
      </c>
      <c r="G2512" s="4">
        <v>23000</v>
      </c>
    </row>
    <row r="2513" spans="6:7" x14ac:dyDescent="0.25">
      <c r="F2513" s="6" t="s">
        <v>4228</v>
      </c>
      <c r="G2513" s="4">
        <v>14000</v>
      </c>
    </row>
    <row r="2514" spans="6:7" x14ac:dyDescent="0.25">
      <c r="F2514" s="6" t="s">
        <v>4229</v>
      </c>
      <c r="G2514" s="4">
        <v>11760</v>
      </c>
    </row>
    <row r="2515" spans="6:7" x14ac:dyDescent="0.25">
      <c r="F2515" s="6" t="s">
        <v>4230</v>
      </c>
      <c r="G2515" s="4">
        <v>21000</v>
      </c>
    </row>
    <row r="2516" spans="6:7" x14ac:dyDescent="0.25">
      <c r="F2516" s="6" t="s">
        <v>4231</v>
      </c>
      <c r="G2516" s="4">
        <v>1016</v>
      </c>
    </row>
    <row r="2517" spans="6:7" x14ac:dyDescent="0.25">
      <c r="F2517" s="6" t="s">
        <v>4232</v>
      </c>
      <c r="G2517" s="4">
        <v>400</v>
      </c>
    </row>
    <row r="2518" spans="6:7" x14ac:dyDescent="0.25">
      <c r="F2518" s="6" t="s">
        <v>4233</v>
      </c>
      <c r="G2518" s="4">
        <v>15000</v>
      </c>
    </row>
    <row r="2519" spans="6:7" x14ac:dyDescent="0.25">
      <c r="F2519" s="6" t="s">
        <v>4234</v>
      </c>
      <c r="G2519" s="4">
        <v>1950</v>
      </c>
    </row>
    <row r="2520" spans="6:7" x14ac:dyDescent="0.25">
      <c r="F2520" s="6" t="s">
        <v>4247</v>
      </c>
      <c r="G2520" s="4">
        <v>1500</v>
      </c>
    </row>
    <row r="2521" spans="6:7" x14ac:dyDescent="0.25">
      <c r="F2521" s="6" t="s">
        <v>5014</v>
      </c>
      <c r="G2521" s="4">
        <v>252</v>
      </c>
    </row>
    <row r="2522" spans="6:7" x14ac:dyDescent="0.25">
      <c r="F2522" s="5" t="s">
        <v>296</v>
      </c>
      <c r="G2522" s="4">
        <v>3500</v>
      </c>
    </row>
    <row r="2523" spans="6:7" x14ac:dyDescent="0.25">
      <c r="F2523" s="6" t="s">
        <v>1735</v>
      </c>
      <c r="G2523" s="4">
        <v>1200</v>
      </c>
    </row>
    <row r="2524" spans="6:7" x14ac:dyDescent="0.25">
      <c r="F2524" s="6" t="s">
        <v>1736</v>
      </c>
      <c r="G2524" s="4">
        <v>1200</v>
      </c>
    </row>
    <row r="2525" spans="6:7" x14ac:dyDescent="0.25">
      <c r="F2525" s="6" t="s">
        <v>1737</v>
      </c>
      <c r="G2525" s="4">
        <v>1100</v>
      </c>
    </row>
    <row r="2526" spans="6:7" x14ac:dyDescent="0.25">
      <c r="F2526" s="5" t="s">
        <v>558</v>
      </c>
      <c r="G2526" s="4">
        <v>24360</v>
      </c>
    </row>
    <row r="2527" spans="6:7" x14ac:dyDescent="0.25">
      <c r="F2527" s="6" t="s">
        <v>1571</v>
      </c>
      <c r="G2527" s="4">
        <v>200</v>
      </c>
    </row>
    <row r="2528" spans="6:7" x14ac:dyDescent="0.25">
      <c r="F2528" s="6" t="s">
        <v>1323</v>
      </c>
      <c r="G2528" s="4">
        <v>274</v>
      </c>
    </row>
    <row r="2529" spans="6:7" x14ac:dyDescent="0.25">
      <c r="F2529" s="6" t="s">
        <v>1324</v>
      </c>
      <c r="G2529" s="4">
        <v>504</v>
      </c>
    </row>
    <row r="2530" spans="6:7" x14ac:dyDescent="0.25">
      <c r="F2530" s="6" t="s">
        <v>1573</v>
      </c>
      <c r="G2530" s="4">
        <v>1500</v>
      </c>
    </row>
    <row r="2531" spans="6:7" x14ac:dyDescent="0.25">
      <c r="F2531" s="6" t="s">
        <v>1738</v>
      </c>
      <c r="G2531" s="4">
        <v>576</v>
      </c>
    </row>
    <row r="2532" spans="6:7" x14ac:dyDescent="0.25">
      <c r="F2532" s="6" t="s">
        <v>1739</v>
      </c>
      <c r="G2532" s="4">
        <v>372</v>
      </c>
    </row>
    <row r="2533" spans="6:7" x14ac:dyDescent="0.25">
      <c r="F2533" s="6" t="s">
        <v>1740</v>
      </c>
      <c r="G2533" s="4">
        <v>252</v>
      </c>
    </row>
    <row r="2534" spans="6:7" x14ac:dyDescent="0.25">
      <c r="F2534" s="6" t="s">
        <v>1741</v>
      </c>
      <c r="G2534" s="4">
        <v>454</v>
      </c>
    </row>
    <row r="2535" spans="6:7" x14ac:dyDescent="0.25">
      <c r="F2535" s="6" t="s">
        <v>1742</v>
      </c>
      <c r="G2535" s="4">
        <v>958</v>
      </c>
    </row>
    <row r="2536" spans="6:7" x14ac:dyDescent="0.25">
      <c r="F2536" s="6" t="s">
        <v>1743</v>
      </c>
      <c r="G2536" s="4">
        <v>378</v>
      </c>
    </row>
    <row r="2537" spans="6:7" x14ac:dyDescent="0.25">
      <c r="F2537" s="6" t="s">
        <v>1744</v>
      </c>
      <c r="G2537" s="4">
        <v>772</v>
      </c>
    </row>
    <row r="2538" spans="6:7" x14ac:dyDescent="0.25">
      <c r="F2538" s="6" t="s">
        <v>1745</v>
      </c>
      <c r="G2538" s="4">
        <v>778</v>
      </c>
    </row>
    <row r="2539" spans="6:7" x14ac:dyDescent="0.25">
      <c r="F2539" s="6" t="s">
        <v>1746</v>
      </c>
      <c r="G2539" s="4">
        <v>1198</v>
      </c>
    </row>
    <row r="2540" spans="6:7" x14ac:dyDescent="0.25">
      <c r="F2540" s="6" t="s">
        <v>1747</v>
      </c>
      <c r="G2540" s="4">
        <v>1198</v>
      </c>
    </row>
    <row r="2541" spans="6:7" x14ac:dyDescent="0.25">
      <c r="F2541" s="6" t="s">
        <v>4046</v>
      </c>
      <c r="G2541" s="4">
        <v>1100</v>
      </c>
    </row>
    <row r="2542" spans="6:7" x14ac:dyDescent="0.25">
      <c r="F2542" s="6" t="s">
        <v>4047</v>
      </c>
      <c r="G2542" s="4">
        <v>400</v>
      </c>
    </row>
    <row r="2543" spans="6:7" x14ac:dyDescent="0.25">
      <c r="F2543" s="6" t="s">
        <v>4048</v>
      </c>
      <c r="G2543" s="4">
        <v>2950</v>
      </c>
    </row>
    <row r="2544" spans="6:7" x14ac:dyDescent="0.25">
      <c r="F2544" s="6" t="s">
        <v>4049</v>
      </c>
      <c r="G2544" s="4">
        <v>2500</v>
      </c>
    </row>
    <row r="2545" spans="6:7" x14ac:dyDescent="0.25">
      <c r="F2545" s="6" t="s">
        <v>4050</v>
      </c>
      <c r="G2545" s="4">
        <v>1400</v>
      </c>
    </row>
    <row r="2546" spans="6:7" x14ac:dyDescent="0.25">
      <c r="F2546" s="6" t="s">
        <v>4051</v>
      </c>
      <c r="G2546" s="4">
        <v>1416</v>
      </c>
    </row>
    <row r="2547" spans="6:7" x14ac:dyDescent="0.25">
      <c r="F2547" s="6" t="s">
        <v>4182</v>
      </c>
      <c r="G2547" s="4">
        <v>1100</v>
      </c>
    </row>
    <row r="2548" spans="6:7" x14ac:dyDescent="0.25">
      <c r="F2548" s="6" t="s">
        <v>4183</v>
      </c>
      <c r="G2548" s="4">
        <v>120</v>
      </c>
    </row>
    <row r="2549" spans="6:7" x14ac:dyDescent="0.25">
      <c r="F2549" s="6" t="s">
        <v>4184</v>
      </c>
      <c r="G2549" s="4">
        <v>180</v>
      </c>
    </row>
    <row r="2550" spans="6:7" x14ac:dyDescent="0.25">
      <c r="F2550" s="6" t="s">
        <v>4185</v>
      </c>
      <c r="G2550" s="4">
        <v>180</v>
      </c>
    </row>
    <row r="2551" spans="6:7" x14ac:dyDescent="0.25">
      <c r="F2551" s="6" t="s">
        <v>4203</v>
      </c>
      <c r="G2551" s="4">
        <v>900</v>
      </c>
    </row>
    <row r="2552" spans="6:7" x14ac:dyDescent="0.25">
      <c r="F2552" s="6" t="s">
        <v>4235</v>
      </c>
      <c r="G2552" s="4">
        <v>1200</v>
      </c>
    </row>
    <row r="2553" spans="6:7" x14ac:dyDescent="0.25">
      <c r="F2553" s="6" t="s">
        <v>4236</v>
      </c>
      <c r="G2553" s="4">
        <v>1500</v>
      </c>
    </row>
    <row r="2554" spans="6:7" x14ac:dyDescent="0.25">
      <c r="F2554" s="5" t="s">
        <v>463</v>
      </c>
      <c r="G2554" s="4">
        <v>35181</v>
      </c>
    </row>
    <row r="2555" spans="6:7" x14ac:dyDescent="0.25">
      <c r="F2555" s="6" t="s">
        <v>1641</v>
      </c>
      <c r="G2555" s="4">
        <v>656</v>
      </c>
    </row>
    <row r="2556" spans="6:7" x14ac:dyDescent="0.25">
      <c r="F2556" s="6" t="s">
        <v>2105</v>
      </c>
      <c r="G2556" s="4">
        <v>840</v>
      </c>
    </row>
    <row r="2557" spans="6:7" x14ac:dyDescent="0.25">
      <c r="F2557" s="6" t="s">
        <v>2264</v>
      </c>
      <c r="G2557" s="4">
        <v>2340</v>
      </c>
    </row>
    <row r="2558" spans="6:7" x14ac:dyDescent="0.25">
      <c r="F2558" s="6" t="s">
        <v>2265</v>
      </c>
      <c r="G2558" s="4">
        <v>300</v>
      </c>
    </row>
    <row r="2559" spans="6:7" x14ac:dyDescent="0.25">
      <c r="F2559" s="6" t="s">
        <v>2266</v>
      </c>
      <c r="G2559" s="4">
        <v>720</v>
      </c>
    </row>
    <row r="2560" spans="6:7" x14ac:dyDescent="0.25">
      <c r="F2560" s="6" t="s">
        <v>2267</v>
      </c>
      <c r="G2560" s="4">
        <v>180</v>
      </c>
    </row>
    <row r="2561" spans="6:7" x14ac:dyDescent="0.25">
      <c r="F2561" s="6" t="s">
        <v>2268</v>
      </c>
      <c r="G2561" s="4">
        <v>144</v>
      </c>
    </row>
    <row r="2562" spans="6:7" x14ac:dyDescent="0.25">
      <c r="F2562" s="6" t="s">
        <v>2269</v>
      </c>
      <c r="G2562" s="4">
        <v>550</v>
      </c>
    </row>
    <row r="2563" spans="6:7" x14ac:dyDescent="0.25">
      <c r="F2563" s="6" t="s">
        <v>2270</v>
      </c>
      <c r="G2563" s="4">
        <v>1040</v>
      </c>
    </row>
    <row r="2564" spans="6:7" x14ac:dyDescent="0.25">
      <c r="F2564" s="6" t="s">
        <v>2272</v>
      </c>
      <c r="G2564" s="4">
        <v>900</v>
      </c>
    </row>
    <row r="2565" spans="6:7" x14ac:dyDescent="0.25">
      <c r="F2565" s="6" t="s">
        <v>2273</v>
      </c>
      <c r="G2565" s="4">
        <v>210</v>
      </c>
    </row>
    <row r="2566" spans="6:7" x14ac:dyDescent="0.25">
      <c r="F2566" s="6" t="s">
        <v>2274</v>
      </c>
      <c r="G2566" s="4">
        <v>200</v>
      </c>
    </row>
    <row r="2567" spans="6:7" x14ac:dyDescent="0.25">
      <c r="F2567" s="6" t="s">
        <v>2275</v>
      </c>
      <c r="G2567" s="4">
        <v>120</v>
      </c>
    </row>
    <row r="2568" spans="6:7" x14ac:dyDescent="0.25">
      <c r="F2568" s="6" t="s">
        <v>2276</v>
      </c>
      <c r="G2568" s="4">
        <v>900</v>
      </c>
    </row>
    <row r="2569" spans="6:7" x14ac:dyDescent="0.25">
      <c r="F2569" s="6" t="s">
        <v>2277</v>
      </c>
      <c r="G2569" s="4">
        <v>240</v>
      </c>
    </row>
    <row r="2570" spans="6:7" x14ac:dyDescent="0.25">
      <c r="F2570" s="6" t="s">
        <v>2278</v>
      </c>
      <c r="G2570" s="4">
        <v>320</v>
      </c>
    </row>
    <row r="2571" spans="6:7" x14ac:dyDescent="0.25">
      <c r="F2571" s="6" t="s">
        <v>2279</v>
      </c>
      <c r="G2571" s="4">
        <v>480</v>
      </c>
    </row>
    <row r="2572" spans="6:7" x14ac:dyDescent="0.25">
      <c r="F2572" s="6" t="s">
        <v>2280</v>
      </c>
      <c r="G2572" s="4">
        <v>720</v>
      </c>
    </row>
    <row r="2573" spans="6:7" x14ac:dyDescent="0.25">
      <c r="F2573" s="6" t="s">
        <v>2281</v>
      </c>
      <c r="G2573" s="4">
        <v>156</v>
      </c>
    </row>
    <row r="2574" spans="6:7" x14ac:dyDescent="0.25">
      <c r="F2574" s="6" t="s">
        <v>2282</v>
      </c>
      <c r="G2574" s="4">
        <v>900</v>
      </c>
    </row>
    <row r="2575" spans="6:7" x14ac:dyDescent="0.25">
      <c r="F2575" s="6" t="s">
        <v>2283</v>
      </c>
      <c r="G2575" s="4">
        <v>160</v>
      </c>
    </row>
    <row r="2576" spans="6:7" x14ac:dyDescent="0.25">
      <c r="F2576" s="6" t="s">
        <v>2284</v>
      </c>
      <c r="G2576" s="4">
        <v>256</v>
      </c>
    </row>
    <row r="2577" spans="6:7" x14ac:dyDescent="0.25">
      <c r="F2577" s="6" t="s">
        <v>2285</v>
      </c>
      <c r="G2577" s="4">
        <v>54</v>
      </c>
    </row>
    <row r="2578" spans="6:7" x14ac:dyDescent="0.25">
      <c r="F2578" s="6" t="s">
        <v>2286</v>
      </c>
      <c r="G2578" s="4">
        <v>2160</v>
      </c>
    </row>
    <row r="2579" spans="6:7" x14ac:dyDescent="0.25">
      <c r="F2579" s="6" t="s">
        <v>2287</v>
      </c>
      <c r="G2579" s="4">
        <v>1500</v>
      </c>
    </row>
    <row r="2580" spans="6:7" x14ac:dyDescent="0.25">
      <c r="F2580" s="6" t="s">
        <v>2289</v>
      </c>
      <c r="G2580" s="4">
        <v>9600</v>
      </c>
    </row>
    <row r="2581" spans="6:7" x14ac:dyDescent="0.25">
      <c r="F2581" s="6" t="s">
        <v>2290</v>
      </c>
      <c r="G2581" s="4">
        <v>750</v>
      </c>
    </row>
    <row r="2582" spans="6:7" x14ac:dyDescent="0.25">
      <c r="F2582" s="6" t="s">
        <v>2291</v>
      </c>
      <c r="G2582" s="4">
        <v>360</v>
      </c>
    </row>
    <row r="2583" spans="6:7" x14ac:dyDescent="0.25">
      <c r="F2583" s="6" t="s">
        <v>3453</v>
      </c>
      <c r="G2583" s="4">
        <v>4000</v>
      </c>
    </row>
    <row r="2584" spans="6:7" x14ac:dyDescent="0.25">
      <c r="F2584" s="6" t="s">
        <v>3454</v>
      </c>
      <c r="G2584" s="4">
        <v>510</v>
      </c>
    </row>
    <row r="2585" spans="6:7" x14ac:dyDescent="0.25">
      <c r="F2585" s="6" t="s">
        <v>3456</v>
      </c>
      <c r="G2585" s="4">
        <v>65</v>
      </c>
    </row>
    <row r="2586" spans="6:7" x14ac:dyDescent="0.25">
      <c r="F2586" s="6" t="s">
        <v>4052</v>
      </c>
      <c r="G2586" s="4">
        <v>3850</v>
      </c>
    </row>
    <row r="2587" spans="6:7" x14ac:dyDescent="0.25">
      <c r="F2587" s="5" t="s">
        <v>438</v>
      </c>
      <c r="G2587" s="4">
        <v>6300</v>
      </c>
    </row>
    <row r="2588" spans="6:7" x14ac:dyDescent="0.25">
      <c r="F2588" s="6" t="s">
        <v>4186</v>
      </c>
      <c r="G2588" s="4">
        <v>6300</v>
      </c>
    </row>
    <row r="2589" spans="6:7" x14ac:dyDescent="0.25">
      <c r="F2589" s="5" t="s">
        <v>425</v>
      </c>
      <c r="G2589" s="4">
        <v>31299</v>
      </c>
    </row>
    <row r="2590" spans="6:7" x14ac:dyDescent="0.25">
      <c r="F2590" s="6" t="s">
        <v>1806</v>
      </c>
      <c r="G2590" s="4">
        <v>5</v>
      </c>
    </row>
    <row r="2591" spans="6:7" x14ac:dyDescent="0.25">
      <c r="F2591" s="6" t="s">
        <v>2462</v>
      </c>
      <c r="G2591" s="4">
        <v>169</v>
      </c>
    </row>
    <row r="2592" spans="6:7" x14ac:dyDescent="0.25">
      <c r="F2592" s="6" t="s">
        <v>2467</v>
      </c>
      <c r="G2592" s="4">
        <v>423</v>
      </c>
    </row>
    <row r="2593" spans="6:7" x14ac:dyDescent="0.25">
      <c r="F2593" s="6" t="s">
        <v>2469</v>
      </c>
      <c r="G2593" s="4">
        <v>48</v>
      </c>
    </row>
    <row r="2594" spans="6:7" x14ac:dyDescent="0.25">
      <c r="F2594" s="6" t="s">
        <v>714</v>
      </c>
      <c r="G2594" s="4">
        <v>652</v>
      </c>
    </row>
    <row r="2595" spans="6:7" x14ac:dyDescent="0.25">
      <c r="F2595" s="6" t="s">
        <v>2471</v>
      </c>
      <c r="G2595" s="4">
        <v>562</v>
      </c>
    </row>
    <row r="2596" spans="6:7" x14ac:dyDescent="0.25">
      <c r="F2596" s="6" t="s">
        <v>2479</v>
      </c>
      <c r="G2596" s="4">
        <v>68</v>
      </c>
    </row>
    <row r="2597" spans="6:7" x14ac:dyDescent="0.25">
      <c r="F2597" s="6" t="s">
        <v>644</v>
      </c>
      <c r="G2597" s="4">
        <v>200</v>
      </c>
    </row>
    <row r="2598" spans="6:7" x14ac:dyDescent="0.25">
      <c r="F2598" s="6" t="s">
        <v>657</v>
      </c>
      <c r="G2598" s="4">
        <v>10</v>
      </c>
    </row>
    <row r="2599" spans="6:7" x14ac:dyDescent="0.25">
      <c r="F2599" s="6" t="s">
        <v>688</v>
      </c>
      <c r="G2599" s="4">
        <v>29</v>
      </c>
    </row>
    <row r="2600" spans="6:7" x14ac:dyDescent="0.25">
      <c r="F2600" s="6" t="s">
        <v>710</v>
      </c>
      <c r="G2600" s="4">
        <v>31</v>
      </c>
    </row>
    <row r="2601" spans="6:7" x14ac:dyDescent="0.25">
      <c r="F2601" s="6" t="s">
        <v>711</v>
      </c>
      <c r="G2601" s="4">
        <v>36</v>
      </c>
    </row>
    <row r="2602" spans="6:7" x14ac:dyDescent="0.25">
      <c r="F2602" s="6" t="s">
        <v>712</v>
      </c>
      <c r="G2602" s="4">
        <v>20</v>
      </c>
    </row>
    <row r="2603" spans="6:7" x14ac:dyDescent="0.25">
      <c r="F2603" s="6" t="s">
        <v>717</v>
      </c>
      <c r="G2603" s="4">
        <v>702</v>
      </c>
    </row>
    <row r="2604" spans="6:7" x14ac:dyDescent="0.25">
      <c r="F2604" s="6" t="s">
        <v>718</v>
      </c>
      <c r="G2604" s="4">
        <v>130</v>
      </c>
    </row>
    <row r="2605" spans="6:7" x14ac:dyDescent="0.25">
      <c r="F2605" s="6" t="s">
        <v>725</v>
      </c>
      <c r="G2605" s="4">
        <v>80</v>
      </c>
    </row>
    <row r="2606" spans="6:7" x14ac:dyDescent="0.25">
      <c r="F2606" s="6" t="s">
        <v>726</v>
      </c>
      <c r="G2606" s="4">
        <v>780</v>
      </c>
    </row>
    <row r="2607" spans="6:7" x14ac:dyDescent="0.25">
      <c r="F2607" s="6" t="s">
        <v>728</v>
      </c>
      <c r="G2607" s="4">
        <v>780</v>
      </c>
    </row>
    <row r="2608" spans="6:7" x14ac:dyDescent="0.25">
      <c r="F2608" s="6" t="s">
        <v>729</v>
      </c>
      <c r="G2608" s="4">
        <v>780</v>
      </c>
    </row>
    <row r="2609" spans="6:7" x14ac:dyDescent="0.25">
      <c r="F2609" s="6" t="s">
        <v>808</v>
      </c>
      <c r="G2609" s="4">
        <v>39</v>
      </c>
    </row>
    <row r="2610" spans="6:7" x14ac:dyDescent="0.25">
      <c r="F2610" s="6" t="s">
        <v>810</v>
      </c>
      <c r="G2610" s="4">
        <v>38</v>
      </c>
    </row>
    <row r="2611" spans="6:7" x14ac:dyDescent="0.25">
      <c r="F2611" s="6" t="s">
        <v>811</v>
      </c>
      <c r="G2611" s="4">
        <v>24</v>
      </c>
    </row>
    <row r="2612" spans="6:7" x14ac:dyDescent="0.25">
      <c r="F2612" s="6" t="s">
        <v>822</v>
      </c>
      <c r="G2612" s="4">
        <v>90</v>
      </c>
    </row>
    <row r="2613" spans="6:7" x14ac:dyDescent="0.25">
      <c r="F2613" s="6" t="s">
        <v>856</v>
      </c>
      <c r="G2613" s="4">
        <v>10</v>
      </c>
    </row>
    <row r="2614" spans="6:7" x14ac:dyDescent="0.25">
      <c r="F2614" s="6" t="s">
        <v>878</v>
      </c>
      <c r="G2614" s="4">
        <v>54</v>
      </c>
    </row>
    <row r="2615" spans="6:7" x14ac:dyDescent="0.25">
      <c r="F2615" s="6" t="s">
        <v>957</v>
      </c>
      <c r="G2615" s="4">
        <v>18</v>
      </c>
    </row>
    <row r="2616" spans="6:7" x14ac:dyDescent="0.25">
      <c r="F2616" s="6" t="s">
        <v>959</v>
      </c>
      <c r="G2616" s="4">
        <v>17</v>
      </c>
    </row>
    <row r="2617" spans="6:7" x14ac:dyDescent="0.25">
      <c r="F2617" s="6" t="s">
        <v>960</v>
      </c>
      <c r="G2617" s="4">
        <v>125</v>
      </c>
    </row>
    <row r="2618" spans="6:7" x14ac:dyDescent="0.25">
      <c r="F2618" s="6" t="s">
        <v>1195</v>
      </c>
      <c r="G2618" s="4">
        <v>442</v>
      </c>
    </row>
    <row r="2619" spans="6:7" x14ac:dyDescent="0.25">
      <c r="F2619" s="6" t="s">
        <v>1196</v>
      </c>
      <c r="G2619" s="4">
        <v>221</v>
      </c>
    </row>
    <row r="2620" spans="6:7" x14ac:dyDescent="0.25">
      <c r="F2620" s="6" t="s">
        <v>1197</v>
      </c>
      <c r="G2620" s="4">
        <v>126</v>
      </c>
    </row>
    <row r="2621" spans="6:7" x14ac:dyDescent="0.25">
      <c r="F2621" s="6" t="s">
        <v>1198</v>
      </c>
      <c r="G2621" s="4">
        <v>2079</v>
      </c>
    </row>
    <row r="2622" spans="6:7" x14ac:dyDescent="0.25">
      <c r="F2622" s="6" t="s">
        <v>1199</v>
      </c>
      <c r="G2622" s="4">
        <v>8</v>
      </c>
    </row>
    <row r="2623" spans="6:7" x14ac:dyDescent="0.25">
      <c r="F2623" s="6" t="s">
        <v>1200</v>
      </c>
      <c r="G2623" s="4">
        <v>8</v>
      </c>
    </row>
    <row r="2624" spans="6:7" x14ac:dyDescent="0.25">
      <c r="F2624" s="6" t="s">
        <v>1201</v>
      </c>
      <c r="G2624" s="4">
        <v>16</v>
      </c>
    </row>
    <row r="2625" spans="6:7" x14ac:dyDescent="0.25">
      <c r="F2625" s="6" t="s">
        <v>1202</v>
      </c>
      <c r="G2625" s="4">
        <v>16</v>
      </c>
    </row>
    <row r="2626" spans="6:7" x14ac:dyDescent="0.25">
      <c r="F2626" s="6" t="s">
        <v>1203</v>
      </c>
      <c r="G2626" s="4">
        <v>53</v>
      </c>
    </row>
    <row r="2627" spans="6:7" x14ac:dyDescent="0.25">
      <c r="F2627" s="6" t="s">
        <v>1204</v>
      </c>
      <c r="G2627" s="4">
        <v>53</v>
      </c>
    </row>
    <row r="2628" spans="6:7" x14ac:dyDescent="0.25">
      <c r="F2628" s="6" t="s">
        <v>1205</v>
      </c>
      <c r="G2628" s="4">
        <v>263</v>
      </c>
    </row>
    <row r="2629" spans="6:7" x14ac:dyDescent="0.25">
      <c r="F2629" s="6" t="s">
        <v>1207</v>
      </c>
      <c r="G2629" s="4">
        <v>945</v>
      </c>
    </row>
    <row r="2630" spans="6:7" x14ac:dyDescent="0.25">
      <c r="F2630" s="6" t="s">
        <v>1209</v>
      </c>
      <c r="G2630" s="4">
        <v>50</v>
      </c>
    </row>
    <row r="2631" spans="6:7" x14ac:dyDescent="0.25">
      <c r="F2631" s="6" t="s">
        <v>1210</v>
      </c>
      <c r="G2631" s="4">
        <v>38</v>
      </c>
    </row>
    <row r="2632" spans="6:7" x14ac:dyDescent="0.25">
      <c r="F2632" s="6" t="s">
        <v>1211</v>
      </c>
      <c r="G2632" s="4">
        <v>25</v>
      </c>
    </row>
    <row r="2633" spans="6:7" x14ac:dyDescent="0.25">
      <c r="F2633" s="6" t="s">
        <v>1212</v>
      </c>
      <c r="G2633" s="4">
        <v>34</v>
      </c>
    </row>
    <row r="2634" spans="6:7" x14ac:dyDescent="0.25">
      <c r="F2634" s="6" t="s">
        <v>1214</v>
      </c>
      <c r="G2634" s="4">
        <v>924</v>
      </c>
    </row>
    <row r="2635" spans="6:7" x14ac:dyDescent="0.25">
      <c r="F2635" s="6" t="s">
        <v>1215</v>
      </c>
      <c r="G2635" s="4">
        <v>19</v>
      </c>
    </row>
    <row r="2636" spans="6:7" x14ac:dyDescent="0.25">
      <c r="F2636" s="6" t="s">
        <v>1216</v>
      </c>
      <c r="G2636" s="4">
        <v>51</v>
      </c>
    </row>
    <row r="2637" spans="6:7" x14ac:dyDescent="0.25">
      <c r="F2637" s="6" t="s">
        <v>1217</v>
      </c>
      <c r="G2637" s="4">
        <v>50</v>
      </c>
    </row>
    <row r="2638" spans="6:7" x14ac:dyDescent="0.25">
      <c r="F2638" s="6" t="s">
        <v>1218</v>
      </c>
      <c r="G2638" s="4">
        <v>168</v>
      </c>
    </row>
    <row r="2639" spans="6:7" x14ac:dyDescent="0.25">
      <c r="F2639" s="6" t="s">
        <v>1220</v>
      </c>
      <c r="G2639" s="4">
        <v>42</v>
      </c>
    </row>
    <row r="2640" spans="6:7" x14ac:dyDescent="0.25">
      <c r="F2640" s="6" t="s">
        <v>1221</v>
      </c>
      <c r="G2640" s="4">
        <v>76</v>
      </c>
    </row>
    <row r="2641" spans="6:7" x14ac:dyDescent="0.25">
      <c r="F2641" s="6" t="s">
        <v>1222</v>
      </c>
      <c r="G2641" s="4">
        <v>15</v>
      </c>
    </row>
    <row r="2642" spans="6:7" x14ac:dyDescent="0.25">
      <c r="F2642" s="6" t="s">
        <v>1223</v>
      </c>
      <c r="G2642" s="4">
        <v>214</v>
      </c>
    </row>
    <row r="2643" spans="6:7" x14ac:dyDescent="0.25">
      <c r="F2643" s="6" t="s">
        <v>1225</v>
      </c>
      <c r="G2643" s="4">
        <v>158</v>
      </c>
    </row>
    <row r="2644" spans="6:7" x14ac:dyDescent="0.25">
      <c r="F2644" s="6" t="s">
        <v>1226</v>
      </c>
      <c r="G2644" s="4">
        <v>37</v>
      </c>
    </row>
    <row r="2645" spans="6:7" x14ac:dyDescent="0.25">
      <c r="F2645" s="6" t="s">
        <v>1229</v>
      </c>
      <c r="G2645" s="4">
        <v>516</v>
      </c>
    </row>
    <row r="2646" spans="6:7" x14ac:dyDescent="0.25">
      <c r="F2646" s="6" t="s">
        <v>1230</v>
      </c>
      <c r="G2646" s="4">
        <v>516</v>
      </c>
    </row>
    <row r="2647" spans="6:7" x14ac:dyDescent="0.25">
      <c r="F2647" s="6" t="s">
        <v>1232</v>
      </c>
      <c r="G2647" s="4">
        <v>516</v>
      </c>
    </row>
    <row r="2648" spans="6:7" x14ac:dyDescent="0.25">
      <c r="F2648" s="6" t="s">
        <v>1233</v>
      </c>
      <c r="G2648" s="4">
        <v>516</v>
      </c>
    </row>
    <row r="2649" spans="6:7" x14ac:dyDescent="0.25">
      <c r="F2649" s="6" t="s">
        <v>1234</v>
      </c>
      <c r="G2649" s="4">
        <v>2588</v>
      </c>
    </row>
    <row r="2650" spans="6:7" x14ac:dyDescent="0.25">
      <c r="F2650" s="6" t="s">
        <v>1250</v>
      </c>
      <c r="G2650" s="4">
        <v>189</v>
      </c>
    </row>
    <row r="2651" spans="6:7" x14ac:dyDescent="0.25">
      <c r="F2651" s="6" t="s">
        <v>1251</v>
      </c>
      <c r="G2651" s="4">
        <v>1260</v>
      </c>
    </row>
    <row r="2652" spans="6:7" x14ac:dyDescent="0.25">
      <c r="F2652" s="6" t="s">
        <v>1252</v>
      </c>
      <c r="G2652" s="4">
        <v>101</v>
      </c>
    </row>
    <row r="2653" spans="6:7" x14ac:dyDescent="0.25">
      <c r="F2653" s="6" t="s">
        <v>1253</v>
      </c>
      <c r="G2653" s="4">
        <v>173</v>
      </c>
    </row>
    <row r="2654" spans="6:7" x14ac:dyDescent="0.25">
      <c r="F2654" s="6" t="s">
        <v>1255</v>
      </c>
      <c r="G2654" s="4">
        <v>13</v>
      </c>
    </row>
    <row r="2655" spans="6:7" x14ac:dyDescent="0.25">
      <c r="F2655" s="6" t="s">
        <v>1257</v>
      </c>
      <c r="G2655" s="4">
        <v>50</v>
      </c>
    </row>
    <row r="2656" spans="6:7" x14ac:dyDescent="0.25">
      <c r="F2656" s="6" t="s">
        <v>1258</v>
      </c>
      <c r="G2656" s="4">
        <v>39</v>
      </c>
    </row>
    <row r="2657" spans="6:7" x14ac:dyDescent="0.25">
      <c r="F2657" s="6" t="s">
        <v>1259</v>
      </c>
      <c r="G2657" s="4">
        <v>32</v>
      </c>
    </row>
    <row r="2658" spans="6:7" x14ac:dyDescent="0.25">
      <c r="F2658" s="6" t="s">
        <v>1260</v>
      </c>
      <c r="G2658" s="4">
        <v>151</v>
      </c>
    </row>
    <row r="2659" spans="6:7" x14ac:dyDescent="0.25">
      <c r="F2659" s="6" t="s">
        <v>1261</v>
      </c>
      <c r="G2659" s="4">
        <v>189</v>
      </c>
    </row>
    <row r="2660" spans="6:7" x14ac:dyDescent="0.25">
      <c r="F2660" s="6" t="s">
        <v>1262</v>
      </c>
      <c r="G2660" s="4">
        <v>63</v>
      </c>
    </row>
    <row r="2661" spans="6:7" x14ac:dyDescent="0.25">
      <c r="F2661" s="6" t="s">
        <v>1263</v>
      </c>
      <c r="G2661" s="4">
        <v>113</v>
      </c>
    </row>
    <row r="2662" spans="6:7" x14ac:dyDescent="0.25">
      <c r="F2662" s="6" t="s">
        <v>1264</v>
      </c>
      <c r="G2662" s="4">
        <v>32</v>
      </c>
    </row>
    <row r="2663" spans="6:7" x14ac:dyDescent="0.25">
      <c r="F2663" s="6" t="s">
        <v>1265</v>
      </c>
      <c r="G2663" s="4">
        <v>32</v>
      </c>
    </row>
    <row r="2664" spans="6:7" x14ac:dyDescent="0.25">
      <c r="F2664" s="6" t="s">
        <v>1266</v>
      </c>
      <c r="G2664" s="4">
        <v>101</v>
      </c>
    </row>
    <row r="2665" spans="6:7" x14ac:dyDescent="0.25">
      <c r="F2665" s="6" t="s">
        <v>1347</v>
      </c>
      <c r="G2665" s="4">
        <v>221</v>
      </c>
    </row>
    <row r="2666" spans="6:7" x14ac:dyDescent="0.25">
      <c r="F2666" s="6" t="s">
        <v>1348</v>
      </c>
      <c r="G2666" s="4">
        <v>105</v>
      </c>
    </row>
    <row r="2667" spans="6:7" x14ac:dyDescent="0.25">
      <c r="F2667" s="6" t="s">
        <v>1349</v>
      </c>
      <c r="G2667" s="4">
        <v>126</v>
      </c>
    </row>
    <row r="2668" spans="6:7" x14ac:dyDescent="0.25">
      <c r="F2668" s="6" t="s">
        <v>1355</v>
      </c>
      <c r="G2668" s="4">
        <v>32</v>
      </c>
    </row>
    <row r="2669" spans="6:7" x14ac:dyDescent="0.25">
      <c r="F2669" s="6" t="s">
        <v>1356</v>
      </c>
      <c r="G2669" s="4">
        <v>273</v>
      </c>
    </row>
    <row r="2670" spans="6:7" x14ac:dyDescent="0.25">
      <c r="F2670" s="6" t="s">
        <v>1357</v>
      </c>
      <c r="G2670" s="4">
        <v>126</v>
      </c>
    </row>
    <row r="2671" spans="6:7" x14ac:dyDescent="0.25">
      <c r="F2671" s="6" t="s">
        <v>1358</v>
      </c>
      <c r="G2671" s="4">
        <v>202</v>
      </c>
    </row>
    <row r="2672" spans="6:7" x14ac:dyDescent="0.25">
      <c r="F2672" s="6" t="s">
        <v>1366</v>
      </c>
      <c r="G2672" s="4">
        <v>105</v>
      </c>
    </row>
    <row r="2673" spans="6:7" x14ac:dyDescent="0.25">
      <c r="F2673" s="6" t="s">
        <v>1367</v>
      </c>
      <c r="G2673" s="4">
        <v>57</v>
      </c>
    </row>
    <row r="2674" spans="6:7" x14ac:dyDescent="0.25">
      <c r="F2674" s="6" t="s">
        <v>1368</v>
      </c>
      <c r="G2674" s="4">
        <v>50</v>
      </c>
    </row>
    <row r="2675" spans="6:7" x14ac:dyDescent="0.25">
      <c r="F2675" s="6" t="s">
        <v>1369</v>
      </c>
      <c r="G2675" s="4">
        <v>84</v>
      </c>
    </row>
    <row r="2676" spans="6:7" x14ac:dyDescent="0.25">
      <c r="F2676" s="6" t="s">
        <v>1370</v>
      </c>
      <c r="G2676" s="4">
        <v>92</v>
      </c>
    </row>
    <row r="2677" spans="6:7" x14ac:dyDescent="0.25">
      <c r="F2677" s="6" t="s">
        <v>1371</v>
      </c>
      <c r="G2677" s="4">
        <v>17</v>
      </c>
    </row>
    <row r="2678" spans="6:7" x14ac:dyDescent="0.25">
      <c r="F2678" s="6" t="s">
        <v>1372</v>
      </c>
      <c r="G2678" s="4">
        <v>105</v>
      </c>
    </row>
    <row r="2679" spans="6:7" x14ac:dyDescent="0.25">
      <c r="F2679" s="6" t="s">
        <v>1373</v>
      </c>
      <c r="G2679" s="4">
        <v>116</v>
      </c>
    </row>
    <row r="2680" spans="6:7" x14ac:dyDescent="0.25">
      <c r="F2680" s="6" t="s">
        <v>1374</v>
      </c>
      <c r="G2680" s="4">
        <v>55</v>
      </c>
    </row>
    <row r="2681" spans="6:7" x14ac:dyDescent="0.25">
      <c r="F2681" s="6" t="s">
        <v>1375</v>
      </c>
      <c r="G2681" s="4">
        <v>126</v>
      </c>
    </row>
    <row r="2682" spans="6:7" x14ac:dyDescent="0.25">
      <c r="F2682" s="6" t="s">
        <v>1376</v>
      </c>
      <c r="G2682" s="4">
        <v>126</v>
      </c>
    </row>
    <row r="2683" spans="6:7" x14ac:dyDescent="0.25">
      <c r="F2683" s="6" t="s">
        <v>1378</v>
      </c>
      <c r="G2683" s="4">
        <v>53</v>
      </c>
    </row>
    <row r="2684" spans="6:7" x14ac:dyDescent="0.25">
      <c r="F2684" s="6" t="s">
        <v>1379</v>
      </c>
      <c r="G2684" s="4">
        <v>42</v>
      </c>
    </row>
    <row r="2685" spans="6:7" x14ac:dyDescent="0.25">
      <c r="F2685" s="6" t="s">
        <v>1380</v>
      </c>
      <c r="G2685" s="4">
        <v>84</v>
      </c>
    </row>
    <row r="2686" spans="6:7" x14ac:dyDescent="0.25">
      <c r="F2686" s="6" t="s">
        <v>1381</v>
      </c>
      <c r="G2686" s="4">
        <v>76</v>
      </c>
    </row>
    <row r="2687" spans="6:7" x14ac:dyDescent="0.25">
      <c r="F2687" s="6" t="s">
        <v>1382</v>
      </c>
      <c r="G2687" s="4">
        <v>113</v>
      </c>
    </row>
    <row r="2688" spans="6:7" x14ac:dyDescent="0.25">
      <c r="F2688" s="6" t="s">
        <v>1383</v>
      </c>
      <c r="G2688" s="4">
        <v>173</v>
      </c>
    </row>
    <row r="2689" spans="6:7" x14ac:dyDescent="0.25">
      <c r="F2689" s="6" t="s">
        <v>1384</v>
      </c>
      <c r="G2689" s="4">
        <v>32</v>
      </c>
    </row>
    <row r="2690" spans="6:7" x14ac:dyDescent="0.25">
      <c r="F2690" s="6" t="s">
        <v>1385</v>
      </c>
      <c r="G2690" s="4">
        <v>126</v>
      </c>
    </row>
    <row r="2691" spans="6:7" x14ac:dyDescent="0.25">
      <c r="F2691" s="6" t="s">
        <v>1386</v>
      </c>
      <c r="G2691" s="4">
        <v>126</v>
      </c>
    </row>
    <row r="2692" spans="6:7" x14ac:dyDescent="0.25">
      <c r="F2692" s="6" t="s">
        <v>1387</v>
      </c>
      <c r="G2692" s="4">
        <v>52</v>
      </c>
    </row>
    <row r="2693" spans="6:7" x14ac:dyDescent="0.25">
      <c r="F2693" s="6" t="s">
        <v>1388</v>
      </c>
      <c r="G2693" s="4">
        <v>38</v>
      </c>
    </row>
    <row r="2694" spans="6:7" x14ac:dyDescent="0.25">
      <c r="F2694" s="6" t="s">
        <v>1389</v>
      </c>
      <c r="G2694" s="4">
        <v>118</v>
      </c>
    </row>
    <row r="2695" spans="6:7" x14ac:dyDescent="0.25">
      <c r="F2695" s="6" t="s">
        <v>1390</v>
      </c>
      <c r="G2695" s="4">
        <v>66</v>
      </c>
    </row>
    <row r="2696" spans="6:7" x14ac:dyDescent="0.25">
      <c r="F2696" s="6" t="s">
        <v>1392</v>
      </c>
      <c r="G2696" s="4">
        <v>21</v>
      </c>
    </row>
    <row r="2697" spans="6:7" x14ac:dyDescent="0.25">
      <c r="F2697" s="6" t="s">
        <v>1399</v>
      </c>
      <c r="G2697" s="4">
        <v>131</v>
      </c>
    </row>
    <row r="2698" spans="6:7" x14ac:dyDescent="0.25">
      <c r="F2698" s="6" t="s">
        <v>1407</v>
      </c>
      <c r="G2698" s="4">
        <v>53</v>
      </c>
    </row>
    <row r="2699" spans="6:7" x14ac:dyDescent="0.25">
      <c r="F2699" s="6" t="s">
        <v>1426</v>
      </c>
      <c r="G2699" s="4">
        <v>176</v>
      </c>
    </row>
    <row r="2700" spans="6:7" x14ac:dyDescent="0.25">
      <c r="F2700" s="6" t="s">
        <v>1439</v>
      </c>
      <c r="G2700" s="4">
        <v>126</v>
      </c>
    </row>
    <row r="2701" spans="6:7" x14ac:dyDescent="0.25">
      <c r="F2701" s="6" t="s">
        <v>1441</v>
      </c>
      <c r="G2701" s="4">
        <v>44</v>
      </c>
    </row>
    <row r="2702" spans="6:7" x14ac:dyDescent="0.25">
      <c r="F2702" s="6" t="s">
        <v>1459</v>
      </c>
      <c r="G2702" s="4">
        <v>126</v>
      </c>
    </row>
    <row r="2703" spans="6:7" x14ac:dyDescent="0.25">
      <c r="F2703" s="6" t="s">
        <v>1461</v>
      </c>
      <c r="G2703" s="4">
        <v>38</v>
      </c>
    </row>
    <row r="2704" spans="6:7" x14ac:dyDescent="0.25">
      <c r="F2704" s="6" t="s">
        <v>1462</v>
      </c>
      <c r="G2704" s="4">
        <v>139</v>
      </c>
    </row>
    <row r="2705" spans="6:7" x14ac:dyDescent="0.25">
      <c r="F2705" s="6" t="s">
        <v>1463</v>
      </c>
      <c r="G2705" s="4">
        <v>126</v>
      </c>
    </row>
    <row r="2706" spans="6:7" x14ac:dyDescent="0.25">
      <c r="F2706" s="6" t="s">
        <v>1464</v>
      </c>
      <c r="G2706" s="4">
        <v>315</v>
      </c>
    </row>
    <row r="2707" spans="6:7" x14ac:dyDescent="0.25">
      <c r="F2707" s="6" t="s">
        <v>1508</v>
      </c>
      <c r="G2707" s="4">
        <v>126</v>
      </c>
    </row>
    <row r="2708" spans="6:7" x14ac:dyDescent="0.25">
      <c r="F2708" s="6" t="s">
        <v>1509</v>
      </c>
      <c r="G2708" s="4">
        <v>95</v>
      </c>
    </row>
    <row r="2709" spans="6:7" x14ac:dyDescent="0.25">
      <c r="F2709" s="6" t="s">
        <v>1516</v>
      </c>
      <c r="G2709" s="4">
        <v>50</v>
      </c>
    </row>
    <row r="2710" spans="6:7" x14ac:dyDescent="0.25">
      <c r="F2710" s="6" t="s">
        <v>1517</v>
      </c>
      <c r="G2710" s="4">
        <v>63</v>
      </c>
    </row>
    <row r="2711" spans="6:7" x14ac:dyDescent="0.25">
      <c r="F2711" s="6" t="s">
        <v>1542</v>
      </c>
      <c r="G2711" s="4">
        <v>21</v>
      </c>
    </row>
    <row r="2712" spans="6:7" x14ac:dyDescent="0.25">
      <c r="F2712" s="6" t="s">
        <v>1651</v>
      </c>
      <c r="G2712" s="4">
        <v>26</v>
      </c>
    </row>
    <row r="2713" spans="6:7" x14ac:dyDescent="0.25">
      <c r="F2713" s="6" t="s">
        <v>1652</v>
      </c>
      <c r="G2713" s="4">
        <v>53</v>
      </c>
    </row>
    <row r="2714" spans="6:7" x14ac:dyDescent="0.25">
      <c r="F2714" s="6" t="s">
        <v>1653</v>
      </c>
      <c r="G2714" s="4">
        <v>32</v>
      </c>
    </row>
    <row r="2715" spans="6:7" x14ac:dyDescent="0.25">
      <c r="F2715" s="6" t="s">
        <v>1654</v>
      </c>
      <c r="G2715" s="4">
        <v>22</v>
      </c>
    </row>
    <row r="2716" spans="6:7" x14ac:dyDescent="0.25">
      <c r="F2716" s="6" t="s">
        <v>1655</v>
      </c>
      <c r="G2716" s="4">
        <v>227</v>
      </c>
    </row>
    <row r="2717" spans="6:7" x14ac:dyDescent="0.25">
      <c r="F2717" s="6" t="s">
        <v>1656</v>
      </c>
      <c r="G2717" s="4">
        <v>210</v>
      </c>
    </row>
    <row r="2718" spans="6:7" x14ac:dyDescent="0.25">
      <c r="F2718" s="6" t="s">
        <v>2458</v>
      </c>
      <c r="G2718" s="4">
        <v>119</v>
      </c>
    </row>
    <row r="2719" spans="6:7" x14ac:dyDescent="0.25">
      <c r="F2719" s="6" t="s">
        <v>2459</v>
      </c>
      <c r="G2719" s="4">
        <v>119</v>
      </c>
    </row>
    <row r="2720" spans="6:7" x14ac:dyDescent="0.25">
      <c r="F2720" s="6" t="s">
        <v>2466</v>
      </c>
      <c r="G2720" s="4">
        <v>242</v>
      </c>
    </row>
    <row r="2721" spans="6:7" x14ac:dyDescent="0.25">
      <c r="F2721" s="6" t="s">
        <v>2478</v>
      </c>
      <c r="G2721" s="4">
        <v>96</v>
      </c>
    </row>
    <row r="2722" spans="6:7" x14ac:dyDescent="0.25">
      <c r="F2722" s="6" t="s">
        <v>2481</v>
      </c>
      <c r="G2722" s="4">
        <v>326</v>
      </c>
    </row>
    <row r="2723" spans="6:7" x14ac:dyDescent="0.25">
      <c r="F2723" s="6" t="s">
        <v>2482</v>
      </c>
      <c r="G2723" s="4">
        <v>326</v>
      </c>
    </row>
    <row r="2724" spans="6:7" x14ac:dyDescent="0.25">
      <c r="F2724" s="6" t="s">
        <v>2483</v>
      </c>
      <c r="G2724" s="4">
        <v>326</v>
      </c>
    </row>
    <row r="2725" spans="6:7" x14ac:dyDescent="0.25">
      <c r="F2725" s="6" t="s">
        <v>2491</v>
      </c>
      <c r="G2725" s="4">
        <v>61</v>
      </c>
    </row>
    <row r="2726" spans="6:7" x14ac:dyDescent="0.25">
      <c r="F2726" s="6" t="s">
        <v>2499</v>
      </c>
      <c r="G2726" s="4">
        <v>3152</v>
      </c>
    </row>
    <row r="2727" spans="6:7" x14ac:dyDescent="0.25">
      <c r="F2727" s="6" t="s">
        <v>2662</v>
      </c>
      <c r="G2727" s="4">
        <v>205</v>
      </c>
    </row>
    <row r="2728" spans="6:7" x14ac:dyDescent="0.25">
      <c r="F2728" s="6" t="s">
        <v>3040</v>
      </c>
      <c r="G2728" s="4">
        <v>379</v>
      </c>
    </row>
    <row r="2729" spans="6:7" x14ac:dyDescent="0.25">
      <c r="F2729" s="6" t="s">
        <v>3390</v>
      </c>
      <c r="G2729" s="4">
        <v>169</v>
      </c>
    </row>
    <row r="2730" spans="6:7" x14ac:dyDescent="0.25">
      <c r="F2730" s="6" t="s">
        <v>4387</v>
      </c>
      <c r="G2730" s="4">
        <v>1201</v>
      </c>
    </row>
    <row r="2731" spans="6:7" x14ac:dyDescent="0.25">
      <c r="F2731" s="5" t="s">
        <v>224</v>
      </c>
      <c r="G2731" s="4">
        <v>347785</v>
      </c>
    </row>
    <row r="2732" spans="6:7" x14ac:dyDescent="0.25">
      <c r="F2732" s="6" t="s">
        <v>1276</v>
      </c>
      <c r="G2732" s="4">
        <v>600</v>
      </c>
    </row>
    <row r="2733" spans="6:7" x14ac:dyDescent="0.25">
      <c r="F2733" s="6" t="s">
        <v>1334</v>
      </c>
      <c r="G2733" s="4">
        <v>800</v>
      </c>
    </row>
    <row r="2734" spans="6:7" x14ac:dyDescent="0.25">
      <c r="F2734" s="6" t="s">
        <v>1472</v>
      </c>
      <c r="G2734" s="4">
        <v>1638</v>
      </c>
    </row>
    <row r="2735" spans="6:7" x14ac:dyDescent="0.25">
      <c r="F2735" s="6" t="s">
        <v>1579</v>
      </c>
      <c r="G2735" s="4">
        <v>1500</v>
      </c>
    </row>
    <row r="2736" spans="6:7" x14ac:dyDescent="0.25">
      <c r="F2736" s="6" t="s">
        <v>1582</v>
      </c>
      <c r="G2736" s="4">
        <v>1108</v>
      </c>
    </row>
    <row r="2737" spans="6:7" x14ac:dyDescent="0.25">
      <c r="F2737" s="6" t="s">
        <v>1748</v>
      </c>
      <c r="G2737" s="4">
        <v>1440</v>
      </c>
    </row>
    <row r="2738" spans="6:7" x14ac:dyDescent="0.25">
      <c r="F2738" s="6" t="s">
        <v>1904</v>
      </c>
      <c r="G2738" s="4">
        <v>100</v>
      </c>
    </row>
    <row r="2739" spans="6:7" x14ac:dyDescent="0.25">
      <c r="F2739" s="6" t="s">
        <v>1906</v>
      </c>
      <c r="G2739" s="4">
        <v>80</v>
      </c>
    </row>
    <row r="2740" spans="6:7" x14ac:dyDescent="0.25">
      <c r="F2740" s="6" t="s">
        <v>1907</v>
      </c>
      <c r="G2740" s="4">
        <v>160</v>
      </c>
    </row>
    <row r="2741" spans="6:7" x14ac:dyDescent="0.25">
      <c r="F2741" s="6" t="s">
        <v>1908</v>
      </c>
      <c r="G2741" s="4">
        <v>100</v>
      </c>
    </row>
    <row r="2742" spans="6:7" x14ac:dyDescent="0.25">
      <c r="F2742" s="6" t="s">
        <v>1909</v>
      </c>
      <c r="G2742" s="4">
        <v>100</v>
      </c>
    </row>
    <row r="2743" spans="6:7" x14ac:dyDescent="0.25">
      <c r="F2743" s="6" t="s">
        <v>1910</v>
      </c>
      <c r="G2743" s="4">
        <v>200</v>
      </c>
    </row>
    <row r="2744" spans="6:7" x14ac:dyDescent="0.25">
      <c r="F2744" s="6" t="s">
        <v>1911</v>
      </c>
      <c r="G2744" s="4">
        <v>200</v>
      </c>
    </row>
    <row r="2745" spans="6:7" x14ac:dyDescent="0.25">
      <c r="F2745" s="6" t="s">
        <v>1912</v>
      </c>
      <c r="G2745" s="4">
        <v>1600</v>
      </c>
    </row>
    <row r="2746" spans="6:7" x14ac:dyDescent="0.25">
      <c r="F2746" s="6" t="s">
        <v>1913</v>
      </c>
      <c r="G2746" s="4">
        <v>160</v>
      </c>
    </row>
    <row r="2747" spans="6:7" x14ac:dyDescent="0.25">
      <c r="F2747" s="6" t="s">
        <v>1914</v>
      </c>
      <c r="G2747" s="4">
        <v>250</v>
      </c>
    </row>
    <row r="2748" spans="6:7" x14ac:dyDescent="0.25">
      <c r="F2748" s="6" t="s">
        <v>1915</v>
      </c>
      <c r="G2748" s="4">
        <v>200</v>
      </c>
    </row>
    <row r="2749" spans="6:7" x14ac:dyDescent="0.25">
      <c r="F2749" s="6" t="s">
        <v>1916</v>
      </c>
      <c r="G2749" s="4">
        <v>250</v>
      </c>
    </row>
    <row r="2750" spans="6:7" x14ac:dyDescent="0.25">
      <c r="F2750" s="6" t="s">
        <v>1917</v>
      </c>
      <c r="G2750" s="4">
        <v>200</v>
      </c>
    </row>
    <row r="2751" spans="6:7" x14ac:dyDescent="0.25">
      <c r="F2751" s="6" t="s">
        <v>1918</v>
      </c>
      <c r="G2751" s="4">
        <v>250</v>
      </c>
    </row>
    <row r="2752" spans="6:7" x14ac:dyDescent="0.25">
      <c r="F2752" s="6" t="s">
        <v>1919</v>
      </c>
      <c r="G2752" s="4">
        <v>120</v>
      </c>
    </row>
    <row r="2753" spans="6:7" x14ac:dyDescent="0.25">
      <c r="F2753" s="6" t="s">
        <v>1920</v>
      </c>
      <c r="G2753" s="4">
        <v>400</v>
      </c>
    </row>
    <row r="2754" spans="6:7" x14ac:dyDescent="0.25">
      <c r="F2754" s="6" t="s">
        <v>3125</v>
      </c>
      <c r="G2754" s="4">
        <v>5096</v>
      </c>
    </row>
    <row r="2755" spans="6:7" x14ac:dyDescent="0.25">
      <c r="F2755" s="6" t="s">
        <v>3126</v>
      </c>
      <c r="G2755" s="4">
        <v>5846</v>
      </c>
    </row>
    <row r="2756" spans="6:7" x14ac:dyDescent="0.25">
      <c r="F2756" s="6" t="s">
        <v>3128</v>
      </c>
      <c r="G2756" s="4">
        <v>260</v>
      </c>
    </row>
    <row r="2757" spans="6:7" x14ac:dyDescent="0.25">
      <c r="F2757" s="6" t="s">
        <v>3129</v>
      </c>
      <c r="G2757" s="4">
        <v>1050</v>
      </c>
    </row>
    <row r="2758" spans="6:7" x14ac:dyDescent="0.25">
      <c r="F2758" s="6" t="s">
        <v>3130</v>
      </c>
      <c r="G2758" s="4">
        <v>6248</v>
      </c>
    </row>
    <row r="2759" spans="6:7" x14ac:dyDescent="0.25">
      <c r="F2759" s="6" t="s">
        <v>3131</v>
      </c>
      <c r="G2759" s="4">
        <v>756</v>
      </c>
    </row>
    <row r="2760" spans="6:7" x14ac:dyDescent="0.25">
      <c r="F2760" s="6" t="s">
        <v>3132</v>
      </c>
      <c r="G2760" s="4">
        <v>840</v>
      </c>
    </row>
    <row r="2761" spans="6:7" x14ac:dyDescent="0.25">
      <c r="F2761" s="6" t="s">
        <v>3133</v>
      </c>
      <c r="G2761" s="4">
        <v>1260</v>
      </c>
    </row>
    <row r="2762" spans="6:7" x14ac:dyDescent="0.25">
      <c r="F2762" s="6" t="s">
        <v>3134</v>
      </c>
      <c r="G2762" s="4">
        <v>5040</v>
      </c>
    </row>
    <row r="2763" spans="6:7" x14ac:dyDescent="0.25">
      <c r="F2763" s="6" t="s">
        <v>3135</v>
      </c>
      <c r="G2763" s="4">
        <v>27720</v>
      </c>
    </row>
    <row r="2764" spans="6:7" x14ac:dyDescent="0.25">
      <c r="F2764" s="6" t="s">
        <v>3136</v>
      </c>
      <c r="G2764" s="4">
        <v>18900</v>
      </c>
    </row>
    <row r="2765" spans="6:7" x14ac:dyDescent="0.25">
      <c r="F2765" s="6" t="s">
        <v>3137</v>
      </c>
      <c r="G2765" s="4">
        <v>2100</v>
      </c>
    </row>
    <row r="2766" spans="6:7" x14ac:dyDescent="0.25">
      <c r="F2766" s="6" t="s">
        <v>3138</v>
      </c>
      <c r="G2766" s="4">
        <v>96</v>
      </c>
    </row>
    <row r="2767" spans="6:7" x14ac:dyDescent="0.25">
      <c r="F2767" s="6" t="s">
        <v>3139</v>
      </c>
      <c r="G2767" s="4">
        <v>756</v>
      </c>
    </row>
    <row r="2768" spans="6:7" x14ac:dyDescent="0.25">
      <c r="F2768" s="6" t="s">
        <v>3140</v>
      </c>
      <c r="G2768" s="4">
        <v>144</v>
      </c>
    </row>
    <row r="2769" spans="6:7" x14ac:dyDescent="0.25">
      <c r="F2769" s="6" t="s">
        <v>3141</v>
      </c>
      <c r="G2769" s="4">
        <v>2000</v>
      </c>
    </row>
    <row r="2770" spans="6:7" x14ac:dyDescent="0.25">
      <c r="F2770" s="6" t="s">
        <v>3509</v>
      </c>
      <c r="G2770" s="4">
        <v>4200</v>
      </c>
    </row>
    <row r="2771" spans="6:7" x14ac:dyDescent="0.25">
      <c r="F2771" s="6" t="s">
        <v>3660</v>
      </c>
      <c r="G2771" s="4">
        <v>1175</v>
      </c>
    </row>
    <row r="2772" spans="6:7" x14ac:dyDescent="0.25">
      <c r="F2772" s="6" t="s">
        <v>3963</v>
      </c>
      <c r="G2772" s="4">
        <v>2500</v>
      </c>
    </row>
    <row r="2773" spans="6:7" x14ac:dyDescent="0.25">
      <c r="F2773" s="6" t="s">
        <v>4055</v>
      </c>
      <c r="G2773" s="4">
        <v>288</v>
      </c>
    </row>
    <row r="2774" spans="6:7" x14ac:dyDescent="0.25">
      <c r="F2774" s="6" t="s">
        <v>4059</v>
      </c>
      <c r="G2774" s="4">
        <v>1032</v>
      </c>
    </row>
    <row r="2775" spans="6:7" x14ac:dyDescent="0.25">
      <c r="F2775" s="6" t="s">
        <v>4140</v>
      </c>
      <c r="G2775" s="4">
        <v>7000</v>
      </c>
    </row>
    <row r="2776" spans="6:7" x14ac:dyDescent="0.25">
      <c r="F2776" s="6" t="s">
        <v>4141</v>
      </c>
      <c r="G2776" s="4">
        <v>9750</v>
      </c>
    </row>
    <row r="2777" spans="6:7" x14ac:dyDescent="0.25">
      <c r="F2777" s="6" t="s">
        <v>4142</v>
      </c>
      <c r="G2777" s="4">
        <v>5760</v>
      </c>
    </row>
    <row r="2778" spans="6:7" x14ac:dyDescent="0.25">
      <c r="F2778" s="6" t="s">
        <v>4143</v>
      </c>
      <c r="G2778" s="4">
        <v>1950</v>
      </c>
    </row>
    <row r="2779" spans="6:7" x14ac:dyDescent="0.25">
      <c r="F2779" s="6" t="s">
        <v>4144</v>
      </c>
      <c r="G2779" s="4">
        <v>2500</v>
      </c>
    </row>
    <row r="2780" spans="6:7" x14ac:dyDescent="0.25">
      <c r="F2780" s="6" t="s">
        <v>4145</v>
      </c>
      <c r="G2780" s="4">
        <v>4800</v>
      </c>
    </row>
    <row r="2781" spans="6:7" x14ac:dyDescent="0.25">
      <c r="F2781" s="6" t="s">
        <v>4146</v>
      </c>
      <c r="G2781" s="4">
        <v>516</v>
      </c>
    </row>
    <row r="2782" spans="6:7" x14ac:dyDescent="0.25">
      <c r="F2782" s="6" t="s">
        <v>4147</v>
      </c>
      <c r="G2782" s="4">
        <v>3000</v>
      </c>
    </row>
    <row r="2783" spans="6:7" x14ac:dyDescent="0.25">
      <c r="F2783" s="6" t="s">
        <v>4148</v>
      </c>
      <c r="G2783" s="4">
        <v>1500</v>
      </c>
    </row>
    <row r="2784" spans="6:7" x14ac:dyDescent="0.25">
      <c r="F2784" s="6" t="s">
        <v>4149</v>
      </c>
      <c r="G2784" s="4">
        <v>2190</v>
      </c>
    </row>
    <row r="2785" spans="6:7" x14ac:dyDescent="0.25">
      <c r="F2785" s="6" t="s">
        <v>4150</v>
      </c>
      <c r="G2785" s="4">
        <v>2450</v>
      </c>
    </row>
    <row r="2786" spans="6:7" x14ac:dyDescent="0.25">
      <c r="F2786" s="6" t="s">
        <v>4151</v>
      </c>
      <c r="G2786" s="4">
        <v>2346</v>
      </c>
    </row>
    <row r="2787" spans="6:7" x14ac:dyDescent="0.25">
      <c r="F2787" s="6" t="s">
        <v>4152</v>
      </c>
      <c r="G2787" s="4">
        <v>3910</v>
      </c>
    </row>
    <row r="2788" spans="6:7" x14ac:dyDescent="0.25">
      <c r="F2788" s="6" t="s">
        <v>4153</v>
      </c>
      <c r="G2788" s="4">
        <v>1407</v>
      </c>
    </row>
    <row r="2789" spans="6:7" x14ac:dyDescent="0.25">
      <c r="F2789" s="6" t="s">
        <v>4154</v>
      </c>
      <c r="G2789" s="4">
        <v>2814</v>
      </c>
    </row>
    <row r="2790" spans="6:7" x14ac:dyDescent="0.25">
      <c r="F2790" s="6" t="s">
        <v>4155</v>
      </c>
      <c r="G2790" s="4">
        <v>14775</v>
      </c>
    </row>
    <row r="2791" spans="6:7" x14ac:dyDescent="0.25">
      <c r="F2791" s="6" t="s">
        <v>4156</v>
      </c>
      <c r="G2791" s="4">
        <v>27500</v>
      </c>
    </row>
    <row r="2792" spans="6:7" x14ac:dyDescent="0.25">
      <c r="F2792" s="6" t="s">
        <v>4157</v>
      </c>
      <c r="G2792" s="4">
        <v>7800</v>
      </c>
    </row>
    <row r="2793" spans="6:7" x14ac:dyDescent="0.25">
      <c r="F2793" s="6" t="s">
        <v>4158</v>
      </c>
      <c r="G2793" s="4">
        <v>4935</v>
      </c>
    </row>
    <row r="2794" spans="6:7" x14ac:dyDescent="0.25">
      <c r="F2794" s="6" t="s">
        <v>4159</v>
      </c>
      <c r="G2794" s="4">
        <v>6750</v>
      </c>
    </row>
    <row r="2795" spans="6:7" x14ac:dyDescent="0.25">
      <c r="F2795" s="6" t="s">
        <v>4160</v>
      </c>
      <c r="G2795" s="4">
        <v>4935</v>
      </c>
    </row>
    <row r="2796" spans="6:7" x14ac:dyDescent="0.25">
      <c r="F2796" s="6" t="s">
        <v>4161</v>
      </c>
      <c r="G2796" s="4">
        <v>10000</v>
      </c>
    </row>
    <row r="2797" spans="6:7" x14ac:dyDescent="0.25">
      <c r="F2797" s="6" t="s">
        <v>4162</v>
      </c>
      <c r="G2797" s="4">
        <v>15625</v>
      </c>
    </row>
    <row r="2798" spans="6:7" x14ac:dyDescent="0.25">
      <c r="F2798" s="6" t="s">
        <v>4163</v>
      </c>
      <c r="G2798" s="4">
        <v>13124</v>
      </c>
    </row>
    <row r="2799" spans="6:7" x14ac:dyDescent="0.25">
      <c r="F2799" s="6" t="s">
        <v>4165</v>
      </c>
      <c r="G2799" s="4">
        <v>1500</v>
      </c>
    </row>
    <row r="2800" spans="6:7" x14ac:dyDescent="0.25">
      <c r="F2800" s="6" t="s">
        <v>4166</v>
      </c>
      <c r="G2800" s="4">
        <v>3975</v>
      </c>
    </row>
    <row r="2801" spans="6:7" x14ac:dyDescent="0.25">
      <c r="F2801" s="6" t="s">
        <v>4167</v>
      </c>
      <c r="G2801" s="4">
        <v>17500</v>
      </c>
    </row>
    <row r="2802" spans="6:7" x14ac:dyDescent="0.25">
      <c r="F2802" s="6" t="s">
        <v>4168</v>
      </c>
      <c r="G2802" s="4">
        <v>120</v>
      </c>
    </row>
    <row r="2803" spans="6:7" x14ac:dyDescent="0.25">
      <c r="F2803" s="6" t="s">
        <v>4169</v>
      </c>
      <c r="G2803" s="4">
        <v>5400</v>
      </c>
    </row>
    <row r="2804" spans="6:7" x14ac:dyDescent="0.25">
      <c r="F2804" s="6" t="s">
        <v>4170</v>
      </c>
      <c r="G2804" s="4">
        <v>2190</v>
      </c>
    </row>
    <row r="2805" spans="6:7" x14ac:dyDescent="0.25">
      <c r="F2805" s="6" t="s">
        <v>4171</v>
      </c>
      <c r="G2805" s="4">
        <v>61000</v>
      </c>
    </row>
    <row r="2806" spans="6:7" x14ac:dyDescent="0.25">
      <c r="F2806" s="5" t="s">
        <v>184</v>
      </c>
      <c r="G2806" s="4">
        <v>1200</v>
      </c>
    </row>
    <row r="2807" spans="6:7" x14ac:dyDescent="0.25">
      <c r="F2807" s="6" t="s">
        <v>1925</v>
      </c>
      <c r="G2807" s="4">
        <v>1200</v>
      </c>
    </row>
    <row r="2808" spans="6:7" x14ac:dyDescent="0.25">
      <c r="F2808" s="5" t="s">
        <v>535</v>
      </c>
      <c r="G2808" s="4">
        <v>7780</v>
      </c>
    </row>
    <row r="2809" spans="6:7" x14ac:dyDescent="0.25">
      <c r="F2809" s="6" t="s">
        <v>1749</v>
      </c>
      <c r="G2809" s="4">
        <v>3214</v>
      </c>
    </row>
    <row r="2810" spans="6:7" x14ac:dyDescent="0.25">
      <c r="F2810" s="6" t="s">
        <v>3142</v>
      </c>
      <c r="G2810" s="4">
        <v>862</v>
      </c>
    </row>
    <row r="2811" spans="6:7" x14ac:dyDescent="0.25">
      <c r="F2811" s="6" t="s">
        <v>3382</v>
      </c>
      <c r="G2811" s="4">
        <v>1104</v>
      </c>
    </row>
    <row r="2812" spans="6:7" x14ac:dyDescent="0.25">
      <c r="F2812" s="6" t="s">
        <v>3383</v>
      </c>
      <c r="G2812" s="4">
        <v>400</v>
      </c>
    </row>
    <row r="2813" spans="6:7" x14ac:dyDescent="0.25">
      <c r="F2813" s="6" t="s">
        <v>3403</v>
      </c>
      <c r="G2813" s="4">
        <v>2200</v>
      </c>
    </row>
    <row r="2814" spans="6:7" x14ac:dyDescent="0.25">
      <c r="F2814" s="2" t="s">
        <v>752</v>
      </c>
      <c r="G2814" s="4">
        <v>6619142</v>
      </c>
    </row>
    <row r="2815" spans="6:7" x14ac:dyDescent="0.25">
      <c r="F2815" s="5" t="s">
        <v>432</v>
      </c>
      <c r="G2815" s="4">
        <v>6045</v>
      </c>
    </row>
    <row r="2816" spans="6:7" x14ac:dyDescent="0.25">
      <c r="F2816" s="6" t="s">
        <v>1105</v>
      </c>
      <c r="G2816" s="4">
        <v>6045</v>
      </c>
    </row>
    <row r="2817" spans="6:7" x14ac:dyDescent="0.25">
      <c r="F2817" s="5" t="s">
        <v>530</v>
      </c>
      <c r="G2817" s="4">
        <v>629100</v>
      </c>
    </row>
    <row r="2818" spans="6:7" x14ac:dyDescent="0.25">
      <c r="F2818" s="6" t="s">
        <v>773</v>
      </c>
      <c r="G2818" s="4">
        <v>581436</v>
      </c>
    </row>
    <row r="2819" spans="6:7" x14ac:dyDescent="0.25">
      <c r="F2819" s="6" t="s">
        <v>925</v>
      </c>
      <c r="G2819" s="4">
        <v>47664</v>
      </c>
    </row>
    <row r="2820" spans="6:7" x14ac:dyDescent="0.25">
      <c r="F2820" s="5" t="s">
        <v>441</v>
      </c>
      <c r="G2820" s="4">
        <v>6275</v>
      </c>
    </row>
    <row r="2821" spans="6:7" x14ac:dyDescent="0.25">
      <c r="F2821" s="6" t="s">
        <v>673</v>
      </c>
      <c r="G2821" s="4">
        <v>550</v>
      </c>
    </row>
    <row r="2822" spans="6:7" x14ac:dyDescent="0.25">
      <c r="F2822" s="6" t="s">
        <v>2396</v>
      </c>
      <c r="G2822" s="4">
        <v>125</v>
      </c>
    </row>
    <row r="2823" spans="6:7" x14ac:dyDescent="0.25">
      <c r="F2823" s="6" t="s">
        <v>2852</v>
      </c>
      <c r="G2823" s="4">
        <v>250</v>
      </c>
    </row>
    <row r="2824" spans="6:7" x14ac:dyDescent="0.25">
      <c r="F2824" s="6" t="s">
        <v>2854</v>
      </c>
      <c r="G2824" s="4">
        <v>2250</v>
      </c>
    </row>
    <row r="2825" spans="6:7" x14ac:dyDescent="0.25">
      <c r="F2825" s="6" t="s">
        <v>2855</v>
      </c>
      <c r="G2825" s="4">
        <v>2400</v>
      </c>
    </row>
    <row r="2826" spans="6:7" x14ac:dyDescent="0.25">
      <c r="F2826" s="6" t="s">
        <v>2863</v>
      </c>
      <c r="G2826" s="4">
        <v>700</v>
      </c>
    </row>
    <row r="2827" spans="6:7" x14ac:dyDescent="0.25">
      <c r="F2827" s="5" t="s">
        <v>236</v>
      </c>
      <c r="G2827" s="4">
        <v>108674</v>
      </c>
    </row>
    <row r="2828" spans="6:7" x14ac:dyDescent="0.25">
      <c r="F2828" s="6" t="s">
        <v>2439</v>
      </c>
      <c r="G2828" s="4">
        <v>460</v>
      </c>
    </row>
    <row r="2829" spans="6:7" x14ac:dyDescent="0.25">
      <c r="F2829" s="6" t="s">
        <v>2440</v>
      </c>
      <c r="G2829" s="4">
        <v>276</v>
      </c>
    </row>
    <row r="2830" spans="6:7" x14ac:dyDescent="0.25">
      <c r="F2830" s="6" t="s">
        <v>1038</v>
      </c>
      <c r="G2830" s="4">
        <v>202</v>
      </c>
    </row>
    <row r="2831" spans="6:7" x14ac:dyDescent="0.25">
      <c r="F2831" s="6" t="s">
        <v>1037</v>
      </c>
      <c r="G2831" s="4">
        <v>8750</v>
      </c>
    </row>
    <row r="2832" spans="6:7" x14ac:dyDescent="0.25">
      <c r="F2832" s="6" t="s">
        <v>1294</v>
      </c>
      <c r="G2832" s="4">
        <v>2500</v>
      </c>
    </row>
    <row r="2833" spans="6:7" x14ac:dyDescent="0.25">
      <c r="F2833" s="6" t="s">
        <v>1424</v>
      </c>
      <c r="G2833" s="4">
        <v>882</v>
      </c>
    </row>
    <row r="2834" spans="6:7" x14ac:dyDescent="0.25">
      <c r="F2834" s="6" t="s">
        <v>2397</v>
      </c>
      <c r="G2834" s="4">
        <v>2500</v>
      </c>
    </row>
    <row r="2835" spans="6:7" x14ac:dyDescent="0.25">
      <c r="F2835" s="6" t="s">
        <v>2438</v>
      </c>
      <c r="G2835" s="4">
        <v>30774</v>
      </c>
    </row>
    <row r="2836" spans="6:7" x14ac:dyDescent="0.25">
      <c r="F2836" s="6" t="s">
        <v>2866</v>
      </c>
      <c r="G2836" s="4">
        <v>39600</v>
      </c>
    </row>
    <row r="2837" spans="6:7" x14ac:dyDescent="0.25">
      <c r="F2837" s="6" t="s">
        <v>4131</v>
      </c>
      <c r="G2837" s="4">
        <v>210</v>
      </c>
    </row>
    <row r="2838" spans="6:7" x14ac:dyDescent="0.25">
      <c r="F2838" s="6" t="s">
        <v>4959</v>
      </c>
      <c r="G2838" s="4">
        <v>2520</v>
      </c>
    </row>
    <row r="2839" spans="6:7" x14ac:dyDescent="0.25">
      <c r="F2839" s="6" t="s">
        <v>5536</v>
      </c>
      <c r="G2839" s="4">
        <v>20000</v>
      </c>
    </row>
    <row r="2840" spans="6:7" x14ac:dyDescent="0.25">
      <c r="F2840" s="5" t="s">
        <v>533</v>
      </c>
      <c r="G2840" s="4">
        <v>5496178</v>
      </c>
    </row>
    <row r="2841" spans="6:7" x14ac:dyDescent="0.25">
      <c r="F2841" s="6" t="s">
        <v>736</v>
      </c>
      <c r="G2841" s="4">
        <v>1490808</v>
      </c>
    </row>
    <row r="2842" spans="6:7" x14ac:dyDescent="0.25">
      <c r="F2842" s="6" t="s">
        <v>894</v>
      </c>
      <c r="G2842" s="4">
        <v>70000</v>
      </c>
    </row>
    <row r="2843" spans="6:7" x14ac:dyDescent="0.25">
      <c r="F2843" s="6" t="s">
        <v>1179</v>
      </c>
      <c r="G2843" s="4">
        <v>1635200</v>
      </c>
    </row>
    <row r="2844" spans="6:7" x14ac:dyDescent="0.25">
      <c r="F2844" s="6" t="s">
        <v>2925</v>
      </c>
      <c r="G2844" s="4">
        <v>2144010</v>
      </c>
    </row>
    <row r="2845" spans="6:7" x14ac:dyDescent="0.25">
      <c r="F2845" s="6" t="s">
        <v>3148</v>
      </c>
      <c r="G2845" s="4">
        <v>156160</v>
      </c>
    </row>
    <row r="2846" spans="6:7" x14ac:dyDescent="0.25">
      <c r="F2846" s="5" t="s">
        <v>65</v>
      </c>
      <c r="G2846" s="4">
        <v>3510</v>
      </c>
    </row>
    <row r="2847" spans="6:7" x14ac:dyDescent="0.25">
      <c r="F2847" s="6" t="s">
        <v>637</v>
      </c>
      <c r="G2847" s="4">
        <v>3510</v>
      </c>
    </row>
    <row r="2848" spans="6:7" x14ac:dyDescent="0.25">
      <c r="F2848" s="5" t="s">
        <v>231</v>
      </c>
      <c r="G2848" s="4">
        <v>59350</v>
      </c>
    </row>
    <row r="2849" spans="6:7" x14ac:dyDescent="0.25">
      <c r="F2849" s="6" t="s">
        <v>1405</v>
      </c>
      <c r="G2849" s="4">
        <v>950</v>
      </c>
    </row>
    <row r="2850" spans="6:7" x14ac:dyDescent="0.25">
      <c r="F2850" s="6" t="s">
        <v>1563</v>
      </c>
      <c r="G2850" s="4">
        <v>1000</v>
      </c>
    </row>
    <row r="2851" spans="6:7" x14ac:dyDescent="0.25">
      <c r="F2851" s="6" t="s">
        <v>1611</v>
      </c>
      <c r="G2851" s="4">
        <v>1400</v>
      </c>
    </row>
    <row r="2852" spans="6:7" x14ac:dyDescent="0.25">
      <c r="F2852" s="6" t="s">
        <v>1950</v>
      </c>
      <c r="G2852" s="4">
        <v>1000</v>
      </c>
    </row>
    <row r="2853" spans="6:7" x14ac:dyDescent="0.25">
      <c r="F2853" s="6" t="s">
        <v>2617</v>
      </c>
      <c r="G2853" s="4">
        <v>10000</v>
      </c>
    </row>
    <row r="2854" spans="6:7" x14ac:dyDescent="0.25">
      <c r="F2854" s="6" t="s">
        <v>3422</v>
      </c>
      <c r="G2854" s="4">
        <v>45000</v>
      </c>
    </row>
    <row r="2855" spans="6:7" x14ac:dyDescent="0.25">
      <c r="F2855" s="5" t="s">
        <v>211</v>
      </c>
      <c r="G2855" s="4">
        <v>8206</v>
      </c>
    </row>
    <row r="2856" spans="6:7" x14ac:dyDescent="0.25">
      <c r="F2856" s="6" t="s">
        <v>2444</v>
      </c>
      <c r="G2856" s="4">
        <v>293</v>
      </c>
    </row>
    <row r="2857" spans="6:7" x14ac:dyDescent="0.25">
      <c r="F2857" s="6" t="s">
        <v>2445</v>
      </c>
      <c r="G2857" s="4">
        <v>414</v>
      </c>
    </row>
    <row r="2858" spans="6:7" x14ac:dyDescent="0.25">
      <c r="F2858" s="6" t="s">
        <v>642</v>
      </c>
      <c r="G2858" s="4">
        <v>936</v>
      </c>
    </row>
    <row r="2859" spans="6:7" x14ac:dyDescent="0.25">
      <c r="F2859" s="6" t="s">
        <v>702</v>
      </c>
      <c r="G2859" s="4">
        <v>160</v>
      </c>
    </row>
    <row r="2860" spans="6:7" x14ac:dyDescent="0.25">
      <c r="F2860" s="6" t="s">
        <v>703</v>
      </c>
      <c r="G2860" s="4">
        <v>320</v>
      </c>
    </row>
    <row r="2861" spans="6:7" x14ac:dyDescent="0.25">
      <c r="F2861" s="6" t="s">
        <v>862</v>
      </c>
      <c r="G2861" s="4">
        <v>12</v>
      </c>
    </row>
    <row r="2862" spans="6:7" x14ac:dyDescent="0.25">
      <c r="F2862" s="6" t="s">
        <v>863</v>
      </c>
      <c r="G2862" s="4">
        <v>450</v>
      </c>
    </row>
    <row r="2863" spans="6:7" x14ac:dyDescent="0.25">
      <c r="F2863" s="6" t="s">
        <v>1182</v>
      </c>
      <c r="G2863" s="4">
        <v>147</v>
      </c>
    </row>
    <row r="2864" spans="6:7" x14ac:dyDescent="0.25">
      <c r="F2864" s="6" t="s">
        <v>1185</v>
      </c>
      <c r="G2864" s="4">
        <v>1071</v>
      </c>
    </row>
    <row r="2865" spans="6:7" x14ac:dyDescent="0.25">
      <c r="F2865" s="6" t="s">
        <v>1186</v>
      </c>
      <c r="G2865" s="4">
        <v>1103</v>
      </c>
    </row>
    <row r="2866" spans="6:7" x14ac:dyDescent="0.25">
      <c r="F2866" s="6" t="s">
        <v>1247</v>
      </c>
      <c r="G2866" s="4">
        <v>168</v>
      </c>
    </row>
    <row r="2867" spans="6:7" x14ac:dyDescent="0.25">
      <c r="F2867" s="6" t="s">
        <v>1346</v>
      </c>
      <c r="G2867" s="4">
        <v>158</v>
      </c>
    </row>
    <row r="2868" spans="6:7" x14ac:dyDescent="0.25">
      <c r="F2868" s="6" t="s">
        <v>1365</v>
      </c>
      <c r="G2868" s="4">
        <v>126</v>
      </c>
    </row>
    <row r="2869" spans="6:7" x14ac:dyDescent="0.25">
      <c r="F2869" s="6" t="s">
        <v>1437</v>
      </c>
      <c r="G2869" s="4">
        <v>126</v>
      </c>
    </row>
    <row r="2870" spans="6:7" x14ac:dyDescent="0.25">
      <c r="F2870" s="6" t="s">
        <v>1625</v>
      </c>
      <c r="G2870" s="4">
        <v>137</v>
      </c>
    </row>
    <row r="2871" spans="6:7" x14ac:dyDescent="0.25">
      <c r="F2871" s="6" t="s">
        <v>1805</v>
      </c>
      <c r="G2871" s="4">
        <v>735</v>
      </c>
    </row>
    <row r="2872" spans="6:7" x14ac:dyDescent="0.25">
      <c r="F2872" s="6" t="s">
        <v>1835</v>
      </c>
      <c r="G2872" s="4">
        <v>80</v>
      </c>
    </row>
    <row r="2873" spans="6:7" x14ac:dyDescent="0.25">
      <c r="F2873" s="6" t="s">
        <v>1941</v>
      </c>
      <c r="G2873" s="4">
        <v>320</v>
      </c>
    </row>
    <row r="2874" spans="6:7" x14ac:dyDescent="0.25">
      <c r="F2874" s="6" t="s">
        <v>2446</v>
      </c>
      <c r="G2874" s="4">
        <v>806</v>
      </c>
    </row>
    <row r="2875" spans="6:7" x14ac:dyDescent="0.25">
      <c r="F2875" s="6" t="s">
        <v>2447</v>
      </c>
      <c r="G2875" s="4">
        <v>644</v>
      </c>
    </row>
    <row r="2876" spans="6:7" x14ac:dyDescent="0.25">
      <c r="F2876" s="5" t="s">
        <v>214</v>
      </c>
      <c r="G2876" s="4">
        <v>14317</v>
      </c>
    </row>
    <row r="2877" spans="6:7" x14ac:dyDescent="0.25">
      <c r="F2877" s="6" t="s">
        <v>707</v>
      </c>
      <c r="G2877" s="4">
        <v>426</v>
      </c>
    </row>
    <row r="2878" spans="6:7" x14ac:dyDescent="0.25">
      <c r="F2878" s="6" t="s">
        <v>2450</v>
      </c>
      <c r="G2878" s="4">
        <v>106</v>
      </c>
    </row>
    <row r="2879" spans="6:7" x14ac:dyDescent="0.25">
      <c r="F2879" s="6" t="s">
        <v>1883</v>
      </c>
      <c r="G2879" s="4">
        <v>400</v>
      </c>
    </row>
    <row r="2880" spans="6:7" x14ac:dyDescent="0.25">
      <c r="F2880" s="6" t="s">
        <v>2455</v>
      </c>
      <c r="G2880" s="4">
        <v>131</v>
      </c>
    </row>
    <row r="2881" spans="6:7" x14ac:dyDescent="0.25">
      <c r="F2881" s="6" t="s">
        <v>643</v>
      </c>
      <c r="G2881" s="4">
        <v>68</v>
      </c>
    </row>
    <row r="2882" spans="6:7" x14ac:dyDescent="0.25">
      <c r="F2882" s="6" t="s">
        <v>680</v>
      </c>
      <c r="G2882" s="4">
        <v>1000</v>
      </c>
    </row>
    <row r="2883" spans="6:7" x14ac:dyDescent="0.25">
      <c r="F2883" s="6" t="s">
        <v>704</v>
      </c>
      <c r="G2883" s="4">
        <v>435</v>
      </c>
    </row>
    <row r="2884" spans="6:7" x14ac:dyDescent="0.25">
      <c r="F2884" s="6" t="s">
        <v>705</v>
      </c>
      <c r="G2884" s="4">
        <v>725</v>
      </c>
    </row>
    <row r="2885" spans="6:7" x14ac:dyDescent="0.25">
      <c r="F2885" s="6" t="s">
        <v>708</v>
      </c>
      <c r="G2885" s="4">
        <v>375</v>
      </c>
    </row>
    <row r="2886" spans="6:7" x14ac:dyDescent="0.25">
      <c r="F2886" s="6" t="s">
        <v>709</v>
      </c>
      <c r="G2886" s="4">
        <v>45</v>
      </c>
    </row>
    <row r="2887" spans="6:7" x14ac:dyDescent="0.25">
      <c r="F2887" s="6" t="s">
        <v>864</v>
      </c>
      <c r="G2887" s="4">
        <v>347</v>
      </c>
    </row>
    <row r="2888" spans="6:7" x14ac:dyDescent="0.25">
      <c r="F2888" s="6" t="s">
        <v>865</v>
      </c>
      <c r="G2888" s="4">
        <v>110</v>
      </c>
    </row>
    <row r="2889" spans="6:7" x14ac:dyDescent="0.25">
      <c r="F2889" s="6" t="s">
        <v>866</v>
      </c>
      <c r="G2889" s="4">
        <v>110</v>
      </c>
    </row>
    <row r="2890" spans="6:7" x14ac:dyDescent="0.25">
      <c r="F2890" s="6" t="s">
        <v>1189</v>
      </c>
      <c r="G2890" s="4">
        <v>735</v>
      </c>
    </row>
    <row r="2891" spans="6:7" x14ac:dyDescent="0.25">
      <c r="F2891" s="6" t="s">
        <v>1190</v>
      </c>
      <c r="G2891" s="4">
        <v>788</v>
      </c>
    </row>
    <row r="2892" spans="6:7" x14ac:dyDescent="0.25">
      <c r="F2892" s="6" t="s">
        <v>1438</v>
      </c>
      <c r="G2892" s="4">
        <v>5460</v>
      </c>
    </row>
    <row r="2893" spans="6:7" x14ac:dyDescent="0.25">
      <c r="F2893" s="6" t="s">
        <v>2170</v>
      </c>
      <c r="G2893" s="4">
        <v>353</v>
      </c>
    </row>
    <row r="2894" spans="6:7" x14ac:dyDescent="0.25">
      <c r="F2894" s="6" t="s">
        <v>2314</v>
      </c>
      <c r="G2894" s="4">
        <v>6</v>
      </c>
    </row>
    <row r="2895" spans="6:7" x14ac:dyDescent="0.25">
      <c r="F2895" s="6" t="s">
        <v>2454</v>
      </c>
      <c r="G2895" s="4">
        <v>1110</v>
      </c>
    </row>
    <row r="2896" spans="6:7" x14ac:dyDescent="0.25">
      <c r="F2896" s="6" t="s">
        <v>2814</v>
      </c>
      <c r="G2896" s="4">
        <v>600</v>
      </c>
    </row>
    <row r="2897" spans="6:7" x14ac:dyDescent="0.25">
      <c r="F2897" s="6" t="s">
        <v>2816</v>
      </c>
      <c r="G2897" s="4">
        <v>750</v>
      </c>
    </row>
    <row r="2898" spans="6:7" x14ac:dyDescent="0.25">
      <c r="F2898" s="6" t="s">
        <v>2817</v>
      </c>
      <c r="G2898" s="4">
        <v>150</v>
      </c>
    </row>
    <row r="2899" spans="6:7" x14ac:dyDescent="0.25">
      <c r="F2899" s="6" t="s">
        <v>3505</v>
      </c>
      <c r="G2899" s="4">
        <v>87</v>
      </c>
    </row>
    <row r="2900" spans="6:7" x14ac:dyDescent="0.25">
      <c r="F2900" s="5" t="s">
        <v>218</v>
      </c>
      <c r="G2900" s="4">
        <v>37600</v>
      </c>
    </row>
    <row r="2901" spans="6:7" x14ac:dyDescent="0.25">
      <c r="F2901" s="6" t="s">
        <v>3423</v>
      </c>
      <c r="G2901" s="4">
        <v>17600</v>
      </c>
    </row>
    <row r="2902" spans="6:7" x14ac:dyDescent="0.25">
      <c r="F2902" s="6" t="s">
        <v>4457</v>
      </c>
      <c r="G2902" s="4">
        <v>20000</v>
      </c>
    </row>
    <row r="2903" spans="6:7" x14ac:dyDescent="0.25">
      <c r="F2903" s="5" t="s">
        <v>136</v>
      </c>
      <c r="G2903" s="4">
        <v>105</v>
      </c>
    </row>
    <row r="2904" spans="6:7" x14ac:dyDescent="0.25">
      <c r="F2904" s="6" t="s">
        <v>4960</v>
      </c>
      <c r="G2904" s="4">
        <v>105</v>
      </c>
    </row>
    <row r="2905" spans="6:7" x14ac:dyDescent="0.25">
      <c r="F2905" s="5" t="s">
        <v>447</v>
      </c>
      <c r="G2905" s="4">
        <v>327</v>
      </c>
    </row>
    <row r="2906" spans="6:7" x14ac:dyDescent="0.25">
      <c r="F2906" s="6" t="s">
        <v>3318</v>
      </c>
      <c r="G2906" s="4">
        <v>327</v>
      </c>
    </row>
    <row r="2907" spans="6:7" x14ac:dyDescent="0.25">
      <c r="F2907" s="5" t="s">
        <v>243</v>
      </c>
      <c r="G2907" s="4">
        <v>26584</v>
      </c>
    </row>
    <row r="2908" spans="6:7" x14ac:dyDescent="0.25">
      <c r="F2908" s="6" t="s">
        <v>1690</v>
      </c>
      <c r="G2908" s="4">
        <v>84</v>
      </c>
    </row>
    <row r="2909" spans="6:7" x14ac:dyDescent="0.25">
      <c r="F2909" s="6" t="s">
        <v>3431</v>
      </c>
      <c r="G2909" s="4">
        <v>450</v>
      </c>
    </row>
    <row r="2910" spans="6:7" x14ac:dyDescent="0.25">
      <c r="F2910" s="6" t="s">
        <v>3433</v>
      </c>
      <c r="G2910" s="4">
        <v>910</v>
      </c>
    </row>
    <row r="2911" spans="6:7" x14ac:dyDescent="0.25">
      <c r="F2911" s="6" t="s">
        <v>3434</v>
      </c>
      <c r="G2911" s="4">
        <v>950</v>
      </c>
    </row>
    <row r="2912" spans="6:7" x14ac:dyDescent="0.25">
      <c r="F2912" s="6" t="s">
        <v>3436</v>
      </c>
      <c r="G2912" s="4">
        <v>820</v>
      </c>
    </row>
    <row r="2913" spans="6:7" x14ac:dyDescent="0.25">
      <c r="F2913" s="6" t="s">
        <v>3437</v>
      </c>
      <c r="G2913" s="4">
        <v>1030</v>
      </c>
    </row>
    <row r="2914" spans="6:7" x14ac:dyDescent="0.25">
      <c r="F2914" s="6" t="s">
        <v>3438</v>
      </c>
      <c r="G2914" s="4">
        <v>1120</v>
      </c>
    </row>
    <row r="2915" spans="6:7" x14ac:dyDescent="0.25">
      <c r="F2915" s="6" t="s">
        <v>3439</v>
      </c>
      <c r="G2915" s="4">
        <v>2305</v>
      </c>
    </row>
    <row r="2916" spans="6:7" x14ac:dyDescent="0.25">
      <c r="F2916" s="6" t="s">
        <v>3440</v>
      </c>
      <c r="G2916" s="4">
        <v>1000</v>
      </c>
    </row>
    <row r="2917" spans="6:7" x14ac:dyDescent="0.25">
      <c r="F2917" s="6" t="s">
        <v>3441</v>
      </c>
      <c r="G2917" s="4">
        <v>4000</v>
      </c>
    </row>
    <row r="2918" spans="6:7" x14ac:dyDescent="0.25">
      <c r="F2918" s="6" t="s">
        <v>3442</v>
      </c>
      <c r="G2918" s="4">
        <v>3315</v>
      </c>
    </row>
    <row r="2919" spans="6:7" x14ac:dyDescent="0.25">
      <c r="F2919" s="6" t="s">
        <v>3443</v>
      </c>
      <c r="G2919" s="4">
        <v>1500</v>
      </c>
    </row>
    <row r="2920" spans="6:7" x14ac:dyDescent="0.25">
      <c r="F2920" s="6" t="s">
        <v>3444</v>
      </c>
      <c r="G2920" s="4">
        <v>600</v>
      </c>
    </row>
    <row r="2921" spans="6:7" x14ac:dyDescent="0.25">
      <c r="F2921" s="6" t="s">
        <v>3445</v>
      </c>
      <c r="G2921" s="4">
        <v>2750</v>
      </c>
    </row>
    <row r="2922" spans="6:7" x14ac:dyDescent="0.25">
      <c r="F2922" s="6" t="s">
        <v>3446</v>
      </c>
      <c r="G2922" s="4">
        <v>2750</v>
      </c>
    </row>
    <row r="2923" spans="6:7" x14ac:dyDescent="0.25">
      <c r="F2923" s="6" t="s">
        <v>3447</v>
      </c>
      <c r="G2923" s="4">
        <v>1500</v>
      </c>
    </row>
    <row r="2924" spans="6:7" x14ac:dyDescent="0.25">
      <c r="F2924" s="6" t="s">
        <v>3448</v>
      </c>
      <c r="G2924" s="4">
        <v>1500</v>
      </c>
    </row>
    <row r="2925" spans="6:7" x14ac:dyDescent="0.25">
      <c r="F2925" s="5" t="s">
        <v>460</v>
      </c>
      <c r="G2925" s="4">
        <v>3056</v>
      </c>
    </row>
    <row r="2926" spans="6:7" x14ac:dyDescent="0.25">
      <c r="F2926" s="6" t="s">
        <v>1192</v>
      </c>
      <c r="G2926" s="4">
        <v>1920</v>
      </c>
    </row>
    <row r="2927" spans="6:7" x14ac:dyDescent="0.25">
      <c r="F2927" s="6" t="s">
        <v>1634</v>
      </c>
      <c r="G2927" s="4">
        <v>347</v>
      </c>
    </row>
    <row r="2928" spans="6:7" x14ac:dyDescent="0.25">
      <c r="F2928" s="6" t="s">
        <v>1636</v>
      </c>
      <c r="G2928" s="4">
        <v>289</v>
      </c>
    </row>
    <row r="2929" spans="6:7" x14ac:dyDescent="0.25">
      <c r="F2929" s="6" t="s">
        <v>4962</v>
      </c>
      <c r="G2929" s="4">
        <v>500</v>
      </c>
    </row>
    <row r="2930" spans="6:7" x14ac:dyDescent="0.25">
      <c r="F2930" s="5" t="s">
        <v>558</v>
      </c>
      <c r="G2930" s="4">
        <v>6000</v>
      </c>
    </row>
    <row r="2931" spans="6:7" x14ac:dyDescent="0.25">
      <c r="F2931" s="6" t="s">
        <v>3449</v>
      </c>
      <c r="G2931" s="4">
        <v>500</v>
      </c>
    </row>
    <row r="2932" spans="6:7" x14ac:dyDescent="0.25">
      <c r="F2932" s="6" t="s">
        <v>3450</v>
      </c>
      <c r="G2932" s="4">
        <v>500</v>
      </c>
    </row>
    <row r="2933" spans="6:7" x14ac:dyDescent="0.25">
      <c r="F2933" s="6" t="s">
        <v>3451</v>
      </c>
      <c r="G2933" s="4">
        <v>4000</v>
      </c>
    </row>
    <row r="2934" spans="6:7" x14ac:dyDescent="0.25">
      <c r="F2934" s="6" t="s">
        <v>3452</v>
      </c>
      <c r="G2934" s="4">
        <v>1000</v>
      </c>
    </row>
    <row r="2935" spans="6:7" x14ac:dyDescent="0.25">
      <c r="F2935" s="5" t="s">
        <v>463</v>
      </c>
      <c r="G2935" s="4">
        <v>2853</v>
      </c>
    </row>
    <row r="2936" spans="6:7" x14ac:dyDescent="0.25">
      <c r="F2936" s="6" t="s">
        <v>2661</v>
      </c>
      <c r="G2936" s="4">
        <v>19</v>
      </c>
    </row>
    <row r="2937" spans="6:7" x14ac:dyDescent="0.25">
      <c r="F2937" s="6" t="s">
        <v>3453</v>
      </c>
      <c r="G2937" s="4">
        <v>240</v>
      </c>
    </row>
    <row r="2938" spans="6:7" x14ac:dyDescent="0.25">
      <c r="F2938" s="6" t="s">
        <v>3454</v>
      </c>
      <c r="G2938" s="4">
        <v>332</v>
      </c>
    </row>
    <row r="2939" spans="6:7" x14ac:dyDescent="0.25">
      <c r="F2939" s="6" t="s">
        <v>3455</v>
      </c>
      <c r="G2939" s="4">
        <v>40</v>
      </c>
    </row>
    <row r="2940" spans="6:7" x14ac:dyDescent="0.25">
      <c r="F2940" s="6" t="s">
        <v>3456</v>
      </c>
      <c r="G2940" s="4">
        <v>156</v>
      </c>
    </row>
    <row r="2941" spans="6:7" x14ac:dyDescent="0.25">
      <c r="F2941" s="6" t="s">
        <v>3457</v>
      </c>
      <c r="G2941" s="4">
        <v>115</v>
      </c>
    </row>
    <row r="2942" spans="6:7" x14ac:dyDescent="0.25">
      <c r="F2942" s="6" t="s">
        <v>3459</v>
      </c>
      <c r="G2942" s="4">
        <v>240</v>
      </c>
    </row>
    <row r="2943" spans="6:7" x14ac:dyDescent="0.25">
      <c r="F2943" s="6" t="s">
        <v>3460</v>
      </c>
      <c r="G2943" s="4">
        <v>140</v>
      </c>
    </row>
    <row r="2944" spans="6:7" x14ac:dyDescent="0.25">
      <c r="F2944" s="6" t="s">
        <v>3461</v>
      </c>
      <c r="G2944" s="4">
        <v>40</v>
      </c>
    </row>
    <row r="2945" spans="6:7" x14ac:dyDescent="0.25">
      <c r="F2945" s="6" t="s">
        <v>3462</v>
      </c>
      <c r="G2945" s="4">
        <v>16</v>
      </c>
    </row>
    <row r="2946" spans="6:7" x14ac:dyDescent="0.25">
      <c r="F2946" s="6" t="s">
        <v>3463</v>
      </c>
      <c r="G2946" s="4">
        <v>225</v>
      </c>
    </row>
    <row r="2947" spans="6:7" x14ac:dyDescent="0.25">
      <c r="F2947" s="6" t="s">
        <v>3464</v>
      </c>
      <c r="G2947" s="4">
        <v>150</v>
      </c>
    </row>
    <row r="2948" spans="6:7" x14ac:dyDescent="0.25">
      <c r="F2948" s="6" t="s">
        <v>3465</v>
      </c>
      <c r="G2948" s="4">
        <v>615</v>
      </c>
    </row>
    <row r="2949" spans="6:7" x14ac:dyDescent="0.25">
      <c r="F2949" s="6" t="s">
        <v>4963</v>
      </c>
      <c r="G2949" s="4">
        <v>525</v>
      </c>
    </row>
    <row r="2950" spans="6:7" x14ac:dyDescent="0.25">
      <c r="F2950" s="5" t="s">
        <v>478</v>
      </c>
      <c r="G2950" s="4">
        <v>11480</v>
      </c>
    </row>
    <row r="2951" spans="6:7" x14ac:dyDescent="0.25">
      <c r="F2951" s="6" t="s">
        <v>3466</v>
      </c>
      <c r="G2951" s="4">
        <v>360</v>
      </c>
    </row>
    <row r="2952" spans="6:7" x14ac:dyDescent="0.25">
      <c r="F2952" s="6" t="s">
        <v>3467</v>
      </c>
      <c r="G2952" s="4">
        <v>204</v>
      </c>
    </row>
    <row r="2953" spans="6:7" x14ac:dyDescent="0.25">
      <c r="F2953" s="6" t="s">
        <v>3468</v>
      </c>
      <c r="G2953" s="4">
        <v>160</v>
      </c>
    </row>
    <row r="2954" spans="6:7" x14ac:dyDescent="0.25">
      <c r="F2954" s="6" t="s">
        <v>3469</v>
      </c>
      <c r="G2954" s="4">
        <v>560</v>
      </c>
    </row>
    <row r="2955" spans="6:7" x14ac:dyDescent="0.25">
      <c r="F2955" s="6" t="s">
        <v>3470</v>
      </c>
      <c r="G2955" s="4">
        <v>440</v>
      </c>
    </row>
    <row r="2956" spans="6:7" x14ac:dyDescent="0.25">
      <c r="F2956" s="6" t="s">
        <v>3471</v>
      </c>
      <c r="G2956" s="4">
        <v>1650</v>
      </c>
    </row>
    <row r="2957" spans="6:7" x14ac:dyDescent="0.25">
      <c r="F2957" s="6" t="s">
        <v>3472</v>
      </c>
      <c r="G2957" s="4">
        <v>300</v>
      </c>
    </row>
    <row r="2958" spans="6:7" x14ac:dyDescent="0.25">
      <c r="F2958" s="6" t="s">
        <v>3473</v>
      </c>
      <c r="G2958" s="4">
        <v>250</v>
      </c>
    </row>
    <row r="2959" spans="6:7" x14ac:dyDescent="0.25">
      <c r="F2959" s="6" t="s">
        <v>3474</v>
      </c>
      <c r="G2959" s="4">
        <v>180</v>
      </c>
    </row>
    <row r="2960" spans="6:7" x14ac:dyDescent="0.25">
      <c r="F2960" s="6" t="s">
        <v>3475</v>
      </c>
      <c r="G2960" s="4">
        <v>700</v>
      </c>
    </row>
    <row r="2961" spans="6:7" x14ac:dyDescent="0.25">
      <c r="F2961" s="6" t="s">
        <v>3476</v>
      </c>
      <c r="G2961" s="4">
        <v>810</v>
      </c>
    </row>
    <row r="2962" spans="6:7" x14ac:dyDescent="0.25">
      <c r="F2962" s="6" t="s">
        <v>3477</v>
      </c>
      <c r="G2962" s="4">
        <v>660</v>
      </c>
    </row>
    <row r="2963" spans="6:7" x14ac:dyDescent="0.25">
      <c r="F2963" s="6" t="s">
        <v>3478</v>
      </c>
      <c r="G2963" s="4">
        <v>2800</v>
      </c>
    </row>
    <row r="2964" spans="6:7" x14ac:dyDescent="0.25">
      <c r="F2964" s="6" t="s">
        <v>3479</v>
      </c>
      <c r="G2964" s="4">
        <v>350</v>
      </c>
    </row>
    <row r="2965" spans="6:7" x14ac:dyDescent="0.25">
      <c r="F2965" s="6" t="s">
        <v>3480</v>
      </c>
      <c r="G2965" s="4">
        <v>700</v>
      </c>
    </row>
    <row r="2966" spans="6:7" x14ac:dyDescent="0.25">
      <c r="F2966" s="6" t="s">
        <v>3481</v>
      </c>
      <c r="G2966" s="4">
        <v>336</v>
      </c>
    </row>
    <row r="2967" spans="6:7" x14ac:dyDescent="0.25">
      <c r="F2967" s="6" t="s">
        <v>3482</v>
      </c>
      <c r="G2967" s="4">
        <v>720</v>
      </c>
    </row>
    <row r="2968" spans="6:7" x14ac:dyDescent="0.25">
      <c r="F2968" s="6" t="s">
        <v>3483</v>
      </c>
      <c r="G2968" s="4">
        <v>300</v>
      </c>
    </row>
    <row r="2969" spans="6:7" x14ac:dyDescent="0.25">
      <c r="F2969" s="5" t="s">
        <v>425</v>
      </c>
      <c r="G2969" s="4">
        <v>43367</v>
      </c>
    </row>
    <row r="2970" spans="6:7" x14ac:dyDescent="0.25">
      <c r="F2970" s="6" t="s">
        <v>1806</v>
      </c>
      <c r="G2970" s="4">
        <v>25</v>
      </c>
    </row>
    <row r="2971" spans="6:7" x14ac:dyDescent="0.25">
      <c r="F2971" s="6" t="s">
        <v>2467</v>
      </c>
      <c r="G2971" s="4">
        <v>169</v>
      </c>
    </row>
    <row r="2972" spans="6:7" x14ac:dyDescent="0.25">
      <c r="F2972" s="6" t="s">
        <v>1844</v>
      </c>
      <c r="G2972" s="4">
        <v>32</v>
      </c>
    </row>
    <row r="2973" spans="6:7" x14ac:dyDescent="0.25">
      <c r="F2973" s="6" t="s">
        <v>2469</v>
      </c>
      <c r="G2973" s="4">
        <v>58</v>
      </c>
    </row>
    <row r="2974" spans="6:7" x14ac:dyDescent="0.25">
      <c r="F2974" s="6" t="s">
        <v>2228</v>
      </c>
      <c r="G2974" s="4">
        <v>85</v>
      </c>
    </row>
    <row r="2975" spans="6:7" x14ac:dyDescent="0.25">
      <c r="F2975" s="6" t="s">
        <v>2470</v>
      </c>
      <c r="G2975" s="4">
        <v>109</v>
      </c>
    </row>
    <row r="2976" spans="6:7" x14ac:dyDescent="0.25">
      <c r="F2976" s="6" t="s">
        <v>714</v>
      </c>
      <c r="G2976" s="4">
        <v>108</v>
      </c>
    </row>
    <row r="2977" spans="6:7" x14ac:dyDescent="0.25">
      <c r="F2977" s="6" t="s">
        <v>2471</v>
      </c>
      <c r="G2977" s="4">
        <v>112</v>
      </c>
    </row>
    <row r="2978" spans="6:7" x14ac:dyDescent="0.25">
      <c r="F2978" s="6" t="s">
        <v>2172</v>
      </c>
      <c r="G2978" s="4">
        <v>12</v>
      </c>
    </row>
    <row r="2979" spans="6:7" x14ac:dyDescent="0.25">
      <c r="F2979" s="6" t="s">
        <v>715</v>
      </c>
      <c r="G2979" s="4">
        <v>180</v>
      </c>
    </row>
    <row r="2980" spans="6:7" x14ac:dyDescent="0.25">
      <c r="F2980" s="6" t="s">
        <v>2474</v>
      </c>
      <c r="G2980" s="4">
        <v>34</v>
      </c>
    </row>
    <row r="2981" spans="6:7" x14ac:dyDescent="0.25">
      <c r="F2981" s="6" t="s">
        <v>1845</v>
      </c>
      <c r="G2981" s="4">
        <v>24</v>
      </c>
    </row>
    <row r="2982" spans="6:7" x14ac:dyDescent="0.25">
      <c r="F2982" s="6" t="s">
        <v>2479</v>
      </c>
      <c r="G2982" s="4">
        <v>153</v>
      </c>
    </row>
    <row r="2983" spans="6:7" x14ac:dyDescent="0.25">
      <c r="F2983" s="6" t="s">
        <v>2664</v>
      </c>
      <c r="G2983" s="4">
        <v>50</v>
      </c>
    </row>
    <row r="2984" spans="6:7" x14ac:dyDescent="0.25">
      <c r="F2984" s="6" t="s">
        <v>2318</v>
      </c>
      <c r="G2984" s="4">
        <v>100</v>
      </c>
    </row>
    <row r="2985" spans="6:7" x14ac:dyDescent="0.25">
      <c r="F2985" s="6" t="s">
        <v>720</v>
      </c>
      <c r="G2985" s="4">
        <v>74</v>
      </c>
    </row>
    <row r="2986" spans="6:7" x14ac:dyDescent="0.25">
      <c r="F2986" s="6" t="s">
        <v>721</v>
      </c>
      <c r="G2986" s="4">
        <v>238</v>
      </c>
    </row>
    <row r="2987" spans="6:7" x14ac:dyDescent="0.25">
      <c r="F2987" s="6" t="s">
        <v>1850</v>
      </c>
      <c r="G2987" s="4">
        <v>109</v>
      </c>
    </row>
    <row r="2988" spans="6:7" x14ac:dyDescent="0.25">
      <c r="F2988" s="6" t="s">
        <v>1851</v>
      </c>
      <c r="G2988" s="4">
        <v>95</v>
      </c>
    </row>
    <row r="2989" spans="6:7" x14ac:dyDescent="0.25">
      <c r="F2989" s="6" t="s">
        <v>2665</v>
      </c>
      <c r="G2989" s="4">
        <v>58</v>
      </c>
    </row>
    <row r="2990" spans="6:7" x14ac:dyDescent="0.25">
      <c r="F2990" s="6" t="s">
        <v>644</v>
      </c>
      <c r="G2990" s="4">
        <v>120</v>
      </c>
    </row>
    <row r="2991" spans="6:7" x14ac:dyDescent="0.25">
      <c r="F2991" s="6" t="s">
        <v>657</v>
      </c>
      <c r="G2991" s="4">
        <v>10</v>
      </c>
    </row>
    <row r="2992" spans="6:7" x14ac:dyDescent="0.25">
      <c r="F2992" s="6" t="s">
        <v>681</v>
      </c>
      <c r="G2992" s="4">
        <v>140</v>
      </c>
    </row>
    <row r="2993" spans="6:7" x14ac:dyDescent="0.25">
      <c r="F2993" s="6" t="s">
        <v>688</v>
      </c>
      <c r="G2993" s="4">
        <v>57</v>
      </c>
    </row>
    <row r="2994" spans="6:7" x14ac:dyDescent="0.25">
      <c r="F2994" s="6" t="s">
        <v>690</v>
      </c>
      <c r="G2994" s="4">
        <v>145</v>
      </c>
    </row>
    <row r="2995" spans="6:7" x14ac:dyDescent="0.25">
      <c r="F2995" s="6" t="s">
        <v>716</v>
      </c>
      <c r="G2995" s="4">
        <v>79</v>
      </c>
    </row>
    <row r="2996" spans="6:7" x14ac:dyDescent="0.25">
      <c r="F2996" s="6" t="s">
        <v>717</v>
      </c>
      <c r="G2996" s="4">
        <v>350</v>
      </c>
    </row>
    <row r="2997" spans="6:7" x14ac:dyDescent="0.25">
      <c r="F2997" s="6" t="s">
        <v>718</v>
      </c>
      <c r="G2997" s="4">
        <v>91</v>
      </c>
    </row>
    <row r="2998" spans="6:7" x14ac:dyDescent="0.25">
      <c r="F2998" s="6" t="s">
        <v>723</v>
      </c>
      <c r="G2998" s="4">
        <v>255</v>
      </c>
    </row>
    <row r="2999" spans="6:7" x14ac:dyDescent="0.25">
      <c r="F2999" s="6" t="s">
        <v>724</v>
      </c>
      <c r="G2999" s="4">
        <v>39</v>
      </c>
    </row>
    <row r="3000" spans="6:7" x14ac:dyDescent="0.25">
      <c r="F3000" s="6" t="s">
        <v>726</v>
      </c>
      <c r="G3000" s="4">
        <v>468</v>
      </c>
    </row>
    <row r="3001" spans="6:7" x14ac:dyDescent="0.25">
      <c r="F3001" s="6" t="s">
        <v>727</v>
      </c>
      <c r="G3001" s="4">
        <v>1404</v>
      </c>
    </row>
    <row r="3002" spans="6:7" x14ac:dyDescent="0.25">
      <c r="F3002" s="6" t="s">
        <v>728</v>
      </c>
      <c r="G3002" s="4">
        <v>468</v>
      </c>
    </row>
    <row r="3003" spans="6:7" x14ac:dyDescent="0.25">
      <c r="F3003" s="6" t="s">
        <v>729</v>
      </c>
      <c r="G3003" s="4">
        <v>468</v>
      </c>
    </row>
    <row r="3004" spans="6:7" x14ac:dyDescent="0.25">
      <c r="F3004" s="6" t="s">
        <v>808</v>
      </c>
      <c r="G3004" s="4">
        <v>39</v>
      </c>
    </row>
    <row r="3005" spans="6:7" x14ac:dyDescent="0.25">
      <c r="F3005" s="6" t="s">
        <v>809</v>
      </c>
      <c r="G3005" s="4">
        <v>18</v>
      </c>
    </row>
    <row r="3006" spans="6:7" x14ac:dyDescent="0.25">
      <c r="F3006" s="6" t="s">
        <v>810</v>
      </c>
      <c r="G3006" s="4">
        <v>38</v>
      </c>
    </row>
    <row r="3007" spans="6:7" x14ac:dyDescent="0.25">
      <c r="F3007" s="6" t="s">
        <v>811</v>
      </c>
      <c r="G3007" s="4">
        <v>24</v>
      </c>
    </row>
    <row r="3008" spans="6:7" x14ac:dyDescent="0.25">
      <c r="F3008" s="6" t="s">
        <v>822</v>
      </c>
      <c r="G3008" s="4">
        <v>180</v>
      </c>
    </row>
    <row r="3009" spans="6:7" x14ac:dyDescent="0.25">
      <c r="F3009" s="6" t="s">
        <v>856</v>
      </c>
      <c r="G3009" s="4">
        <v>5</v>
      </c>
    </row>
    <row r="3010" spans="6:7" x14ac:dyDescent="0.25">
      <c r="F3010" s="6" t="s">
        <v>867</v>
      </c>
      <c r="G3010" s="4">
        <v>340</v>
      </c>
    </row>
    <row r="3011" spans="6:7" x14ac:dyDescent="0.25">
      <c r="F3011" s="6" t="s">
        <v>868</v>
      </c>
      <c r="G3011" s="4">
        <v>35</v>
      </c>
    </row>
    <row r="3012" spans="6:7" x14ac:dyDescent="0.25">
      <c r="F3012" s="6" t="s">
        <v>869</v>
      </c>
      <c r="G3012" s="4">
        <v>101</v>
      </c>
    </row>
    <row r="3013" spans="6:7" x14ac:dyDescent="0.25">
      <c r="F3013" s="6" t="s">
        <v>870</v>
      </c>
      <c r="G3013" s="4">
        <v>44</v>
      </c>
    </row>
    <row r="3014" spans="6:7" x14ac:dyDescent="0.25">
      <c r="F3014" s="6" t="s">
        <v>871</v>
      </c>
      <c r="G3014" s="4">
        <v>10</v>
      </c>
    </row>
    <row r="3015" spans="6:7" x14ac:dyDescent="0.25">
      <c r="F3015" s="6" t="s">
        <v>872</v>
      </c>
      <c r="G3015" s="4">
        <v>54</v>
      </c>
    </row>
    <row r="3016" spans="6:7" x14ac:dyDescent="0.25">
      <c r="F3016" s="6" t="s">
        <v>873</v>
      </c>
      <c r="G3016" s="4">
        <v>54</v>
      </c>
    </row>
    <row r="3017" spans="6:7" x14ac:dyDescent="0.25">
      <c r="F3017" s="6" t="s">
        <v>874</v>
      </c>
      <c r="G3017" s="4">
        <v>43</v>
      </c>
    </row>
    <row r="3018" spans="6:7" x14ac:dyDescent="0.25">
      <c r="F3018" s="6" t="s">
        <v>875</v>
      </c>
      <c r="G3018" s="4">
        <v>20</v>
      </c>
    </row>
    <row r="3019" spans="6:7" x14ac:dyDescent="0.25">
      <c r="F3019" s="6" t="s">
        <v>876</v>
      </c>
      <c r="G3019" s="4">
        <v>56</v>
      </c>
    </row>
    <row r="3020" spans="6:7" x14ac:dyDescent="0.25">
      <c r="F3020" s="6" t="s">
        <v>877</v>
      </c>
      <c r="G3020" s="4">
        <v>50</v>
      </c>
    </row>
    <row r="3021" spans="6:7" x14ac:dyDescent="0.25">
      <c r="F3021" s="6" t="s">
        <v>878</v>
      </c>
      <c r="G3021" s="4">
        <v>14</v>
      </c>
    </row>
    <row r="3022" spans="6:7" x14ac:dyDescent="0.25">
      <c r="F3022" s="6" t="s">
        <v>960</v>
      </c>
      <c r="G3022" s="4">
        <v>125</v>
      </c>
    </row>
    <row r="3023" spans="6:7" x14ac:dyDescent="0.25">
      <c r="F3023" s="6" t="s">
        <v>1195</v>
      </c>
      <c r="G3023" s="4">
        <v>221</v>
      </c>
    </row>
    <row r="3024" spans="6:7" x14ac:dyDescent="0.25">
      <c r="F3024" s="6" t="s">
        <v>1198</v>
      </c>
      <c r="G3024" s="4">
        <v>158</v>
      </c>
    </row>
    <row r="3025" spans="6:7" x14ac:dyDescent="0.25">
      <c r="F3025" s="6" t="s">
        <v>1203</v>
      </c>
      <c r="G3025" s="4">
        <v>105</v>
      </c>
    </row>
    <row r="3026" spans="6:7" x14ac:dyDescent="0.25">
      <c r="F3026" s="6" t="s">
        <v>1207</v>
      </c>
      <c r="G3026" s="4">
        <v>63</v>
      </c>
    </row>
    <row r="3027" spans="6:7" x14ac:dyDescent="0.25">
      <c r="F3027" s="6" t="s">
        <v>1211</v>
      </c>
      <c r="G3027" s="4">
        <v>42</v>
      </c>
    </row>
    <row r="3028" spans="6:7" x14ac:dyDescent="0.25">
      <c r="F3028" s="6" t="s">
        <v>1214</v>
      </c>
      <c r="G3028" s="4">
        <v>210</v>
      </c>
    </row>
    <row r="3029" spans="6:7" x14ac:dyDescent="0.25">
      <c r="F3029" s="6" t="s">
        <v>1221</v>
      </c>
      <c r="G3029" s="4">
        <v>57</v>
      </c>
    </row>
    <row r="3030" spans="6:7" x14ac:dyDescent="0.25">
      <c r="F3030" s="6" t="s">
        <v>1222</v>
      </c>
      <c r="G3030" s="4">
        <v>11</v>
      </c>
    </row>
    <row r="3031" spans="6:7" x14ac:dyDescent="0.25">
      <c r="F3031" s="6" t="s">
        <v>1223</v>
      </c>
      <c r="G3031" s="4">
        <v>179</v>
      </c>
    </row>
    <row r="3032" spans="6:7" x14ac:dyDescent="0.25">
      <c r="F3032" s="6" t="s">
        <v>1225</v>
      </c>
      <c r="G3032" s="4">
        <v>473</v>
      </c>
    </row>
    <row r="3033" spans="6:7" x14ac:dyDescent="0.25">
      <c r="F3033" s="6" t="s">
        <v>1229</v>
      </c>
      <c r="G3033" s="4">
        <v>516</v>
      </c>
    </row>
    <row r="3034" spans="6:7" x14ac:dyDescent="0.25">
      <c r="F3034" s="6" t="s">
        <v>1230</v>
      </c>
      <c r="G3034" s="4">
        <v>516</v>
      </c>
    </row>
    <row r="3035" spans="6:7" x14ac:dyDescent="0.25">
      <c r="F3035" s="6" t="s">
        <v>1232</v>
      </c>
      <c r="G3035" s="4">
        <v>516</v>
      </c>
    </row>
    <row r="3036" spans="6:7" x14ac:dyDescent="0.25">
      <c r="F3036" s="6" t="s">
        <v>1233</v>
      </c>
      <c r="G3036" s="4">
        <v>516</v>
      </c>
    </row>
    <row r="3037" spans="6:7" x14ac:dyDescent="0.25">
      <c r="F3037" s="6" t="s">
        <v>1234</v>
      </c>
      <c r="G3037" s="4">
        <v>7764</v>
      </c>
    </row>
    <row r="3038" spans="6:7" x14ac:dyDescent="0.25">
      <c r="F3038" s="6" t="s">
        <v>1255</v>
      </c>
      <c r="G3038" s="4">
        <v>21</v>
      </c>
    </row>
    <row r="3039" spans="6:7" x14ac:dyDescent="0.25">
      <c r="F3039" s="6" t="s">
        <v>1257</v>
      </c>
      <c r="G3039" s="4">
        <v>84</v>
      </c>
    </row>
    <row r="3040" spans="6:7" x14ac:dyDescent="0.25">
      <c r="F3040" s="6" t="s">
        <v>1258</v>
      </c>
      <c r="G3040" s="4">
        <v>79</v>
      </c>
    </row>
    <row r="3041" spans="6:7" x14ac:dyDescent="0.25">
      <c r="F3041" s="6" t="s">
        <v>1260</v>
      </c>
      <c r="G3041" s="4">
        <v>126</v>
      </c>
    </row>
    <row r="3042" spans="6:7" x14ac:dyDescent="0.25">
      <c r="F3042" s="6" t="s">
        <v>1263</v>
      </c>
      <c r="G3042" s="4">
        <v>189</v>
      </c>
    </row>
    <row r="3043" spans="6:7" x14ac:dyDescent="0.25">
      <c r="F3043" s="6" t="s">
        <v>1265</v>
      </c>
      <c r="G3043" s="4">
        <v>21</v>
      </c>
    </row>
    <row r="3044" spans="6:7" x14ac:dyDescent="0.25">
      <c r="F3044" s="6" t="s">
        <v>1266</v>
      </c>
      <c r="G3044" s="4">
        <v>50</v>
      </c>
    </row>
    <row r="3045" spans="6:7" x14ac:dyDescent="0.25">
      <c r="F3045" s="6" t="s">
        <v>1348</v>
      </c>
      <c r="G3045" s="4">
        <v>105</v>
      </c>
    </row>
    <row r="3046" spans="6:7" x14ac:dyDescent="0.25">
      <c r="F3046" s="6" t="s">
        <v>1349</v>
      </c>
      <c r="G3046" s="4">
        <v>210</v>
      </c>
    </row>
    <row r="3047" spans="6:7" x14ac:dyDescent="0.25">
      <c r="F3047" s="6" t="s">
        <v>1366</v>
      </c>
      <c r="G3047" s="4">
        <v>420</v>
      </c>
    </row>
    <row r="3048" spans="6:7" x14ac:dyDescent="0.25">
      <c r="F3048" s="6" t="s">
        <v>1368</v>
      </c>
      <c r="G3048" s="4">
        <v>84</v>
      </c>
    </row>
    <row r="3049" spans="6:7" x14ac:dyDescent="0.25">
      <c r="F3049" s="6" t="s">
        <v>1369</v>
      </c>
      <c r="G3049" s="4">
        <v>84</v>
      </c>
    </row>
    <row r="3050" spans="6:7" x14ac:dyDescent="0.25">
      <c r="F3050" s="6" t="s">
        <v>1372</v>
      </c>
      <c r="G3050" s="4">
        <v>263</v>
      </c>
    </row>
    <row r="3051" spans="6:7" x14ac:dyDescent="0.25">
      <c r="F3051" s="6" t="s">
        <v>1373</v>
      </c>
      <c r="G3051" s="4">
        <v>289</v>
      </c>
    </row>
    <row r="3052" spans="6:7" x14ac:dyDescent="0.25">
      <c r="F3052" s="6" t="s">
        <v>1378</v>
      </c>
      <c r="G3052" s="4">
        <v>53</v>
      </c>
    </row>
    <row r="3053" spans="6:7" x14ac:dyDescent="0.25">
      <c r="F3053" s="6" t="s">
        <v>1382</v>
      </c>
      <c r="G3053" s="4">
        <v>189</v>
      </c>
    </row>
    <row r="3054" spans="6:7" x14ac:dyDescent="0.25">
      <c r="F3054" s="6" t="s">
        <v>1383</v>
      </c>
      <c r="G3054" s="4">
        <v>289</v>
      </c>
    </row>
    <row r="3055" spans="6:7" x14ac:dyDescent="0.25">
      <c r="F3055" s="6" t="s">
        <v>1390</v>
      </c>
      <c r="G3055" s="4">
        <v>1050</v>
      </c>
    </row>
    <row r="3056" spans="6:7" x14ac:dyDescent="0.25">
      <c r="F3056" s="6" t="s">
        <v>1399</v>
      </c>
      <c r="G3056" s="4">
        <v>131</v>
      </c>
    </row>
    <row r="3057" spans="6:7" x14ac:dyDescent="0.25">
      <c r="F3057" s="6" t="s">
        <v>1439</v>
      </c>
      <c r="G3057" s="4">
        <v>630</v>
      </c>
    </row>
    <row r="3058" spans="6:7" x14ac:dyDescent="0.25">
      <c r="F3058" s="6" t="s">
        <v>1459</v>
      </c>
      <c r="G3058" s="4">
        <v>945</v>
      </c>
    </row>
    <row r="3059" spans="6:7" x14ac:dyDescent="0.25">
      <c r="F3059" s="6" t="s">
        <v>1463</v>
      </c>
      <c r="G3059" s="4">
        <v>210</v>
      </c>
    </row>
    <row r="3060" spans="6:7" x14ac:dyDescent="0.25">
      <c r="F3060" s="6" t="s">
        <v>1466</v>
      </c>
      <c r="G3060" s="4">
        <v>21</v>
      </c>
    </row>
    <row r="3061" spans="6:7" x14ac:dyDescent="0.25">
      <c r="F3061" s="6" t="s">
        <v>1516</v>
      </c>
      <c r="G3061" s="4">
        <v>84</v>
      </c>
    </row>
    <row r="3062" spans="6:7" x14ac:dyDescent="0.25">
      <c r="F3062" s="6" t="s">
        <v>1542</v>
      </c>
      <c r="G3062" s="4">
        <v>11</v>
      </c>
    </row>
    <row r="3063" spans="6:7" x14ac:dyDescent="0.25">
      <c r="F3063" s="6" t="s">
        <v>1652</v>
      </c>
      <c r="G3063" s="4">
        <v>210</v>
      </c>
    </row>
    <row r="3064" spans="6:7" x14ac:dyDescent="0.25">
      <c r="F3064" s="6" t="s">
        <v>1807</v>
      </c>
      <c r="G3064" s="4">
        <v>300</v>
      </c>
    </row>
    <row r="3065" spans="6:7" x14ac:dyDescent="0.25">
      <c r="F3065" s="6" t="s">
        <v>1852</v>
      </c>
      <c r="G3065" s="4">
        <v>16</v>
      </c>
    </row>
    <row r="3066" spans="6:7" x14ac:dyDescent="0.25">
      <c r="F3066" s="6" t="s">
        <v>1853</v>
      </c>
      <c r="G3066" s="4">
        <v>100</v>
      </c>
    </row>
    <row r="3067" spans="6:7" x14ac:dyDescent="0.25">
      <c r="F3067" s="6" t="s">
        <v>1854</v>
      </c>
      <c r="G3067" s="4">
        <v>100</v>
      </c>
    </row>
    <row r="3068" spans="6:7" x14ac:dyDescent="0.25">
      <c r="F3068" s="6" t="s">
        <v>1855</v>
      </c>
      <c r="G3068" s="4">
        <v>100</v>
      </c>
    </row>
    <row r="3069" spans="6:7" x14ac:dyDescent="0.25">
      <c r="F3069" s="6" t="s">
        <v>1898</v>
      </c>
      <c r="G3069" s="4">
        <v>200</v>
      </c>
    </row>
    <row r="3070" spans="6:7" x14ac:dyDescent="0.25">
      <c r="F3070" s="6" t="s">
        <v>2239</v>
      </c>
      <c r="G3070" s="4">
        <v>100</v>
      </c>
    </row>
    <row r="3071" spans="6:7" x14ac:dyDescent="0.25">
      <c r="F3071" s="6" t="s">
        <v>2316</v>
      </c>
      <c r="G3071" s="4">
        <v>40</v>
      </c>
    </row>
    <row r="3072" spans="6:7" x14ac:dyDescent="0.25">
      <c r="F3072" s="6" t="s">
        <v>2346</v>
      </c>
      <c r="G3072" s="4">
        <v>190</v>
      </c>
    </row>
    <row r="3073" spans="6:7" x14ac:dyDescent="0.25">
      <c r="F3073" s="6" t="s">
        <v>2458</v>
      </c>
      <c r="G3073" s="4">
        <v>190</v>
      </c>
    </row>
    <row r="3074" spans="6:7" x14ac:dyDescent="0.25">
      <c r="F3074" s="6" t="s">
        <v>2459</v>
      </c>
      <c r="G3074" s="4">
        <v>285</v>
      </c>
    </row>
    <row r="3075" spans="6:7" x14ac:dyDescent="0.25">
      <c r="F3075" s="6" t="s">
        <v>2460</v>
      </c>
      <c r="G3075" s="4">
        <v>190</v>
      </c>
    </row>
    <row r="3076" spans="6:7" x14ac:dyDescent="0.25">
      <c r="F3076" s="6" t="s">
        <v>2464</v>
      </c>
      <c r="G3076" s="4">
        <v>38</v>
      </c>
    </row>
    <row r="3077" spans="6:7" x14ac:dyDescent="0.25">
      <c r="F3077" s="6" t="s">
        <v>2466</v>
      </c>
      <c r="G3077" s="4">
        <v>48</v>
      </c>
    </row>
    <row r="3078" spans="6:7" x14ac:dyDescent="0.25">
      <c r="F3078" s="6" t="s">
        <v>2472</v>
      </c>
      <c r="G3078" s="4">
        <v>103</v>
      </c>
    </row>
    <row r="3079" spans="6:7" x14ac:dyDescent="0.25">
      <c r="F3079" s="6" t="s">
        <v>2473</v>
      </c>
      <c r="G3079" s="4">
        <v>109</v>
      </c>
    </row>
    <row r="3080" spans="6:7" x14ac:dyDescent="0.25">
      <c r="F3080" s="6" t="s">
        <v>2478</v>
      </c>
      <c r="G3080" s="4">
        <v>39</v>
      </c>
    </row>
    <row r="3081" spans="6:7" x14ac:dyDescent="0.25">
      <c r="F3081" s="6" t="s">
        <v>2481</v>
      </c>
      <c r="G3081" s="4">
        <v>130</v>
      </c>
    </row>
    <row r="3082" spans="6:7" x14ac:dyDescent="0.25">
      <c r="F3082" s="6" t="s">
        <v>2486</v>
      </c>
      <c r="G3082" s="4">
        <v>260</v>
      </c>
    </row>
    <row r="3083" spans="6:7" x14ac:dyDescent="0.25">
      <c r="F3083" s="6" t="s">
        <v>2487</v>
      </c>
      <c r="G3083" s="4">
        <v>221</v>
      </c>
    </row>
    <row r="3084" spans="6:7" x14ac:dyDescent="0.25">
      <c r="F3084" s="6" t="s">
        <v>2498</v>
      </c>
      <c r="G3084" s="4">
        <v>3231</v>
      </c>
    </row>
    <row r="3085" spans="6:7" x14ac:dyDescent="0.25">
      <c r="F3085" s="6" t="s">
        <v>2662</v>
      </c>
      <c r="G3085" s="4">
        <v>103</v>
      </c>
    </row>
    <row r="3086" spans="6:7" x14ac:dyDescent="0.25">
      <c r="F3086" s="6" t="s">
        <v>2820</v>
      </c>
      <c r="G3086" s="4">
        <v>195</v>
      </c>
    </row>
    <row r="3087" spans="6:7" x14ac:dyDescent="0.25">
      <c r="F3087" s="6" t="s">
        <v>2829</v>
      </c>
      <c r="G3087" s="4">
        <v>2000</v>
      </c>
    </row>
    <row r="3088" spans="6:7" x14ac:dyDescent="0.25">
      <c r="F3088" s="6" t="s">
        <v>2887</v>
      </c>
      <c r="G3088" s="4">
        <v>132</v>
      </c>
    </row>
    <row r="3089" spans="6:7" x14ac:dyDescent="0.25">
      <c r="F3089" s="6" t="s">
        <v>2927</v>
      </c>
      <c r="G3089" s="4">
        <v>23</v>
      </c>
    </row>
    <row r="3090" spans="6:7" x14ac:dyDescent="0.25">
      <c r="F3090" s="6" t="s">
        <v>2929</v>
      </c>
      <c r="G3090" s="4">
        <v>57</v>
      </c>
    </row>
    <row r="3091" spans="6:7" x14ac:dyDescent="0.25">
      <c r="F3091" s="6" t="s">
        <v>3040</v>
      </c>
      <c r="G3091" s="4">
        <v>95</v>
      </c>
    </row>
    <row r="3092" spans="6:7" x14ac:dyDescent="0.25">
      <c r="F3092" s="6" t="s">
        <v>3238</v>
      </c>
      <c r="G3092" s="4">
        <v>5</v>
      </c>
    </row>
    <row r="3093" spans="6:7" x14ac:dyDescent="0.25">
      <c r="F3093" s="6" t="s">
        <v>3304</v>
      </c>
      <c r="G3093" s="4">
        <v>880</v>
      </c>
    </row>
    <row r="3094" spans="6:7" x14ac:dyDescent="0.25">
      <c r="F3094" s="6" t="s">
        <v>3305</v>
      </c>
      <c r="G3094" s="4">
        <v>880</v>
      </c>
    </row>
    <row r="3095" spans="6:7" x14ac:dyDescent="0.25">
      <c r="F3095" s="6" t="s">
        <v>3390</v>
      </c>
      <c r="G3095" s="4">
        <v>41</v>
      </c>
    </row>
    <row r="3096" spans="6:7" x14ac:dyDescent="0.25">
      <c r="F3096" s="6" t="s">
        <v>3409</v>
      </c>
      <c r="G3096" s="4">
        <v>880</v>
      </c>
    </row>
    <row r="3097" spans="6:7" x14ac:dyDescent="0.25">
      <c r="F3097" s="6" t="s">
        <v>3410</v>
      </c>
      <c r="G3097" s="4">
        <v>880</v>
      </c>
    </row>
    <row r="3098" spans="6:7" x14ac:dyDescent="0.25">
      <c r="F3098" s="6" t="s">
        <v>3424</v>
      </c>
      <c r="G3098" s="4">
        <v>3092</v>
      </c>
    </row>
    <row r="3099" spans="6:7" x14ac:dyDescent="0.25">
      <c r="F3099" s="6" t="s">
        <v>3820</v>
      </c>
      <c r="G3099" s="4">
        <v>2310</v>
      </c>
    </row>
    <row r="3100" spans="6:7" x14ac:dyDescent="0.25">
      <c r="F3100" s="6" t="s">
        <v>4964</v>
      </c>
      <c r="G3100" s="4">
        <v>1225</v>
      </c>
    </row>
    <row r="3101" spans="6:7" x14ac:dyDescent="0.25">
      <c r="F3101" s="6" t="s">
        <v>4965</v>
      </c>
      <c r="G3101" s="4">
        <v>110</v>
      </c>
    </row>
    <row r="3102" spans="6:7" x14ac:dyDescent="0.25">
      <c r="F3102" s="6" t="s">
        <v>4967</v>
      </c>
      <c r="G3102" s="4">
        <v>105</v>
      </c>
    </row>
    <row r="3103" spans="6:7" x14ac:dyDescent="0.25">
      <c r="F3103" s="5" t="s">
        <v>152</v>
      </c>
      <c r="G3103" s="4">
        <v>51094</v>
      </c>
    </row>
    <row r="3104" spans="6:7" x14ac:dyDescent="0.25">
      <c r="F3104" s="6" t="s">
        <v>1942</v>
      </c>
      <c r="G3104" s="4">
        <v>250</v>
      </c>
    </row>
    <row r="3105" spans="6:7" x14ac:dyDescent="0.25">
      <c r="F3105" s="6" t="s">
        <v>1943</v>
      </c>
      <c r="G3105" s="4">
        <v>840</v>
      </c>
    </row>
    <row r="3106" spans="6:7" x14ac:dyDescent="0.25">
      <c r="F3106" s="6" t="s">
        <v>692</v>
      </c>
      <c r="G3106" s="4">
        <v>2265</v>
      </c>
    </row>
    <row r="3107" spans="6:7" x14ac:dyDescent="0.25">
      <c r="F3107" s="6" t="s">
        <v>693</v>
      </c>
      <c r="G3107" s="4">
        <v>8559</v>
      </c>
    </row>
    <row r="3108" spans="6:7" x14ac:dyDescent="0.25">
      <c r="F3108" s="6" t="s">
        <v>798</v>
      </c>
      <c r="G3108" s="4">
        <v>1800</v>
      </c>
    </row>
    <row r="3109" spans="6:7" x14ac:dyDescent="0.25">
      <c r="F3109" s="6" t="s">
        <v>1332</v>
      </c>
      <c r="G3109" s="4">
        <v>33600</v>
      </c>
    </row>
    <row r="3110" spans="6:7" x14ac:dyDescent="0.25">
      <c r="F3110" s="6" t="s">
        <v>1409</v>
      </c>
      <c r="G3110" s="4">
        <v>3780</v>
      </c>
    </row>
    <row r="3111" spans="6:7" x14ac:dyDescent="0.25">
      <c r="F3111" s="5" t="s">
        <v>224</v>
      </c>
      <c r="G3111" s="4">
        <v>4520</v>
      </c>
    </row>
    <row r="3112" spans="6:7" x14ac:dyDescent="0.25">
      <c r="F3112" s="6" t="s">
        <v>1276</v>
      </c>
      <c r="G3112" s="4">
        <v>250</v>
      </c>
    </row>
    <row r="3113" spans="6:7" x14ac:dyDescent="0.25">
      <c r="F3113" s="6" t="s">
        <v>3484</v>
      </c>
      <c r="G3113" s="4">
        <v>2500</v>
      </c>
    </row>
    <row r="3114" spans="6:7" x14ac:dyDescent="0.25">
      <c r="F3114" s="6" t="s">
        <v>3509</v>
      </c>
      <c r="G3114" s="4">
        <v>720</v>
      </c>
    </row>
    <row r="3115" spans="6:7" x14ac:dyDescent="0.25">
      <c r="F3115" s="6" t="s">
        <v>4968</v>
      </c>
      <c r="G3115" s="4">
        <v>1050</v>
      </c>
    </row>
    <row r="3116" spans="6:7" x14ac:dyDescent="0.25">
      <c r="F3116" s="5" t="s">
        <v>184</v>
      </c>
      <c r="G3116" s="4">
        <v>1975</v>
      </c>
    </row>
    <row r="3117" spans="6:7" x14ac:dyDescent="0.25">
      <c r="F3117" s="6" t="s">
        <v>2402</v>
      </c>
      <c r="G3117" s="4">
        <v>1500</v>
      </c>
    </row>
    <row r="3118" spans="6:7" x14ac:dyDescent="0.25">
      <c r="F3118" s="6" t="s">
        <v>5526</v>
      </c>
      <c r="G3118" s="4">
        <v>475</v>
      </c>
    </row>
    <row r="3119" spans="6:7" x14ac:dyDescent="0.25">
      <c r="F3119" s="5" t="s">
        <v>499</v>
      </c>
      <c r="G3119" s="4">
        <v>98526</v>
      </c>
    </row>
    <row r="3120" spans="6:7" x14ac:dyDescent="0.25">
      <c r="F3120" s="6" t="s">
        <v>2409</v>
      </c>
      <c r="G3120" s="4">
        <v>7299</v>
      </c>
    </row>
    <row r="3121" spans="6:7" x14ac:dyDescent="0.25">
      <c r="F3121" s="6" t="s">
        <v>3529</v>
      </c>
      <c r="G3121" s="4">
        <v>12976</v>
      </c>
    </row>
    <row r="3122" spans="6:7" x14ac:dyDescent="0.25">
      <c r="F3122" s="6" t="s">
        <v>3530</v>
      </c>
      <c r="G3122" s="4">
        <v>31848</v>
      </c>
    </row>
    <row r="3123" spans="6:7" x14ac:dyDescent="0.25">
      <c r="F3123" s="6" t="s">
        <v>3671</v>
      </c>
      <c r="G3123" s="4">
        <v>42615</v>
      </c>
    </row>
    <row r="3124" spans="6:7" x14ac:dyDescent="0.25">
      <c r="F3124" s="6" t="s">
        <v>3672</v>
      </c>
      <c r="G3124" s="4">
        <v>3788</v>
      </c>
    </row>
    <row r="3125" spans="6:7" x14ac:dyDescent="0.25">
      <c r="F3125" s="2" t="s">
        <v>757</v>
      </c>
      <c r="G3125" s="4">
        <v>1239518</v>
      </c>
    </row>
    <row r="3126" spans="6:7" x14ac:dyDescent="0.25">
      <c r="F3126" s="5" t="s">
        <v>554</v>
      </c>
      <c r="G3126" s="4">
        <v>1000</v>
      </c>
    </row>
    <row r="3127" spans="6:7" x14ac:dyDescent="0.25">
      <c r="F3127" s="6" t="s">
        <v>945</v>
      </c>
      <c r="G3127" s="4">
        <v>1000</v>
      </c>
    </row>
    <row r="3128" spans="6:7" x14ac:dyDescent="0.25">
      <c r="F3128" s="5" t="s">
        <v>530</v>
      </c>
      <c r="G3128" s="4">
        <v>93780</v>
      </c>
    </row>
    <row r="3129" spans="6:7" x14ac:dyDescent="0.25">
      <c r="F3129" s="6" t="s">
        <v>773</v>
      </c>
      <c r="G3129" s="4">
        <v>93780</v>
      </c>
    </row>
    <row r="3130" spans="6:7" x14ac:dyDescent="0.25">
      <c r="F3130" s="5" t="s">
        <v>441</v>
      </c>
      <c r="G3130" s="4">
        <v>17300</v>
      </c>
    </row>
    <row r="3131" spans="6:7" x14ac:dyDescent="0.25">
      <c r="F3131" s="6" t="s">
        <v>672</v>
      </c>
      <c r="G3131" s="4">
        <v>1100</v>
      </c>
    </row>
    <row r="3132" spans="6:7" x14ac:dyDescent="0.25">
      <c r="F3132" s="6" t="s">
        <v>673</v>
      </c>
      <c r="G3132" s="4">
        <v>2200</v>
      </c>
    </row>
    <row r="3133" spans="6:7" x14ac:dyDescent="0.25">
      <c r="F3133" s="6" t="s">
        <v>839</v>
      </c>
      <c r="G3133" s="4">
        <v>14000</v>
      </c>
    </row>
    <row r="3134" spans="6:7" x14ac:dyDescent="0.25">
      <c r="F3134" s="5" t="s">
        <v>236</v>
      </c>
      <c r="G3134" s="4">
        <v>13375</v>
      </c>
    </row>
    <row r="3135" spans="6:7" x14ac:dyDescent="0.25">
      <c r="F3135" s="6" t="s">
        <v>820</v>
      </c>
      <c r="G3135" s="4">
        <v>9000</v>
      </c>
    </row>
    <row r="3136" spans="6:7" x14ac:dyDescent="0.25">
      <c r="F3136" s="6" t="s">
        <v>886</v>
      </c>
      <c r="G3136" s="4">
        <v>875</v>
      </c>
    </row>
    <row r="3137" spans="6:7" x14ac:dyDescent="0.25">
      <c r="F3137" s="6" t="s">
        <v>1037</v>
      </c>
      <c r="G3137" s="4">
        <v>3500</v>
      </c>
    </row>
    <row r="3138" spans="6:7" x14ac:dyDescent="0.25">
      <c r="F3138" s="5" t="s">
        <v>106</v>
      </c>
      <c r="G3138" s="4">
        <v>2250</v>
      </c>
    </row>
    <row r="3139" spans="6:7" x14ac:dyDescent="0.25">
      <c r="F3139" s="6" t="s">
        <v>1031</v>
      </c>
      <c r="G3139" s="4">
        <v>2250</v>
      </c>
    </row>
    <row r="3140" spans="6:7" x14ac:dyDescent="0.25">
      <c r="F3140" s="5" t="s">
        <v>533</v>
      </c>
      <c r="G3140" s="4">
        <v>954152</v>
      </c>
    </row>
    <row r="3141" spans="6:7" x14ac:dyDescent="0.25">
      <c r="F3141" s="6" t="s">
        <v>736</v>
      </c>
      <c r="G3141" s="4">
        <v>643152</v>
      </c>
    </row>
    <row r="3142" spans="6:7" x14ac:dyDescent="0.25">
      <c r="F3142" s="6" t="s">
        <v>761</v>
      </c>
      <c r="G3142" s="4">
        <v>20700</v>
      </c>
    </row>
    <row r="3143" spans="6:7" x14ac:dyDescent="0.25">
      <c r="F3143" s="6" t="s">
        <v>762</v>
      </c>
      <c r="G3143" s="4">
        <v>27600</v>
      </c>
    </row>
    <row r="3144" spans="6:7" x14ac:dyDescent="0.25">
      <c r="F3144" s="6" t="s">
        <v>763</v>
      </c>
      <c r="G3144" s="4">
        <v>11500</v>
      </c>
    </row>
    <row r="3145" spans="6:7" x14ac:dyDescent="0.25">
      <c r="F3145" s="6" t="s">
        <v>764</v>
      </c>
      <c r="G3145" s="4">
        <v>73600</v>
      </c>
    </row>
    <row r="3146" spans="6:7" x14ac:dyDescent="0.25">
      <c r="F3146" s="6" t="s">
        <v>765</v>
      </c>
      <c r="G3146" s="4">
        <v>17480</v>
      </c>
    </row>
    <row r="3147" spans="6:7" x14ac:dyDescent="0.25">
      <c r="F3147" s="6" t="s">
        <v>807</v>
      </c>
      <c r="G3147" s="4">
        <v>4000</v>
      </c>
    </row>
    <row r="3148" spans="6:7" x14ac:dyDescent="0.25">
      <c r="F3148" s="6" t="s">
        <v>835</v>
      </c>
      <c r="G3148" s="4">
        <v>4380</v>
      </c>
    </row>
    <row r="3149" spans="6:7" x14ac:dyDescent="0.25">
      <c r="F3149" s="6" t="s">
        <v>894</v>
      </c>
      <c r="G3149" s="4">
        <v>70000</v>
      </c>
    </row>
    <row r="3150" spans="6:7" x14ac:dyDescent="0.25">
      <c r="F3150" s="6" t="s">
        <v>3148</v>
      </c>
      <c r="G3150" s="4">
        <v>81740</v>
      </c>
    </row>
    <row r="3151" spans="6:7" x14ac:dyDescent="0.25">
      <c r="F3151" s="5" t="s">
        <v>65</v>
      </c>
      <c r="G3151" s="4">
        <v>325</v>
      </c>
    </row>
    <row r="3152" spans="6:7" x14ac:dyDescent="0.25">
      <c r="F3152" s="6" t="s">
        <v>637</v>
      </c>
      <c r="G3152" s="4">
        <v>325</v>
      </c>
    </row>
    <row r="3153" spans="6:7" x14ac:dyDescent="0.25">
      <c r="F3153" s="5" t="s">
        <v>231</v>
      </c>
      <c r="G3153" s="4">
        <v>6939</v>
      </c>
    </row>
    <row r="3154" spans="6:7" x14ac:dyDescent="0.25">
      <c r="F3154" s="6" t="s">
        <v>766</v>
      </c>
      <c r="G3154" s="4">
        <v>4600</v>
      </c>
    </row>
    <row r="3155" spans="6:7" x14ac:dyDescent="0.25">
      <c r="F3155" s="6" t="s">
        <v>845</v>
      </c>
      <c r="G3155" s="4">
        <v>650</v>
      </c>
    </row>
    <row r="3156" spans="6:7" x14ac:dyDescent="0.25">
      <c r="F3156" s="6" t="s">
        <v>1162</v>
      </c>
      <c r="G3156" s="4">
        <v>139</v>
      </c>
    </row>
    <row r="3157" spans="6:7" x14ac:dyDescent="0.25">
      <c r="F3157" s="6" t="s">
        <v>1834</v>
      </c>
      <c r="G3157" s="4">
        <v>300</v>
      </c>
    </row>
    <row r="3158" spans="6:7" x14ac:dyDescent="0.25">
      <c r="F3158" s="6" t="s">
        <v>1950</v>
      </c>
      <c r="G3158" s="4">
        <v>1250</v>
      </c>
    </row>
    <row r="3159" spans="6:7" x14ac:dyDescent="0.25">
      <c r="F3159" s="5" t="s">
        <v>211</v>
      </c>
      <c r="G3159" s="4">
        <v>1778</v>
      </c>
    </row>
    <row r="3160" spans="6:7" x14ac:dyDescent="0.25">
      <c r="F3160" s="6" t="s">
        <v>642</v>
      </c>
      <c r="G3160" s="4">
        <v>52</v>
      </c>
    </row>
    <row r="3161" spans="6:7" x14ac:dyDescent="0.25">
      <c r="F3161" s="6" t="s">
        <v>702</v>
      </c>
      <c r="G3161" s="4">
        <v>160</v>
      </c>
    </row>
    <row r="3162" spans="6:7" x14ac:dyDescent="0.25">
      <c r="F3162" s="6" t="s">
        <v>703</v>
      </c>
      <c r="G3162" s="4">
        <v>640</v>
      </c>
    </row>
    <row r="3163" spans="6:7" x14ac:dyDescent="0.25">
      <c r="F3163" s="6" t="s">
        <v>862</v>
      </c>
      <c r="G3163" s="4">
        <v>6</v>
      </c>
    </row>
    <row r="3164" spans="6:7" x14ac:dyDescent="0.25">
      <c r="F3164" s="6" t="s">
        <v>863</v>
      </c>
      <c r="G3164" s="4">
        <v>225</v>
      </c>
    </row>
    <row r="3165" spans="6:7" x14ac:dyDescent="0.25">
      <c r="F3165" s="6" t="s">
        <v>1805</v>
      </c>
      <c r="G3165" s="4">
        <v>455</v>
      </c>
    </row>
    <row r="3166" spans="6:7" x14ac:dyDescent="0.25">
      <c r="F3166" s="6" t="s">
        <v>1835</v>
      </c>
      <c r="G3166" s="4">
        <v>80</v>
      </c>
    </row>
    <row r="3167" spans="6:7" x14ac:dyDescent="0.25">
      <c r="F3167" s="6" t="s">
        <v>1941</v>
      </c>
      <c r="G3167" s="4">
        <v>160</v>
      </c>
    </row>
    <row r="3168" spans="6:7" x14ac:dyDescent="0.25">
      <c r="F3168" s="5" t="s">
        <v>214</v>
      </c>
      <c r="G3168" s="4">
        <v>3928</v>
      </c>
    </row>
    <row r="3169" spans="6:7" x14ac:dyDescent="0.25">
      <c r="F3169" s="6" t="s">
        <v>707</v>
      </c>
      <c r="G3169" s="4">
        <v>426</v>
      </c>
    </row>
    <row r="3170" spans="6:7" x14ac:dyDescent="0.25">
      <c r="F3170" s="6" t="s">
        <v>1883</v>
      </c>
      <c r="G3170" s="4">
        <v>200</v>
      </c>
    </row>
    <row r="3171" spans="6:7" x14ac:dyDescent="0.25">
      <c r="F3171" s="6" t="s">
        <v>643</v>
      </c>
      <c r="G3171" s="4">
        <v>34</v>
      </c>
    </row>
    <row r="3172" spans="6:7" x14ac:dyDescent="0.25">
      <c r="F3172" s="6" t="s">
        <v>680</v>
      </c>
      <c r="G3172" s="4">
        <v>600</v>
      </c>
    </row>
    <row r="3173" spans="6:7" x14ac:dyDescent="0.25">
      <c r="F3173" s="6" t="s">
        <v>704</v>
      </c>
      <c r="G3173" s="4">
        <v>435</v>
      </c>
    </row>
    <row r="3174" spans="6:7" x14ac:dyDescent="0.25">
      <c r="F3174" s="6" t="s">
        <v>705</v>
      </c>
      <c r="G3174" s="4">
        <v>483</v>
      </c>
    </row>
    <row r="3175" spans="6:7" x14ac:dyDescent="0.25">
      <c r="F3175" s="6" t="s">
        <v>706</v>
      </c>
      <c r="G3175" s="4">
        <v>225</v>
      </c>
    </row>
    <row r="3176" spans="6:7" x14ac:dyDescent="0.25">
      <c r="F3176" s="6" t="s">
        <v>708</v>
      </c>
      <c r="G3176" s="4">
        <v>750</v>
      </c>
    </row>
    <row r="3177" spans="6:7" x14ac:dyDescent="0.25">
      <c r="F3177" s="6" t="s">
        <v>709</v>
      </c>
      <c r="G3177" s="4">
        <v>45</v>
      </c>
    </row>
    <row r="3178" spans="6:7" x14ac:dyDescent="0.25">
      <c r="F3178" s="6" t="s">
        <v>864</v>
      </c>
      <c r="G3178" s="4">
        <v>435</v>
      </c>
    </row>
    <row r="3179" spans="6:7" x14ac:dyDescent="0.25">
      <c r="F3179" s="6" t="s">
        <v>865</v>
      </c>
      <c r="G3179" s="4">
        <v>132</v>
      </c>
    </row>
    <row r="3180" spans="6:7" x14ac:dyDescent="0.25">
      <c r="F3180" s="6" t="s">
        <v>866</v>
      </c>
      <c r="G3180" s="4">
        <v>55</v>
      </c>
    </row>
    <row r="3181" spans="6:7" x14ac:dyDescent="0.25">
      <c r="F3181" s="6" t="s">
        <v>953</v>
      </c>
      <c r="G3181" s="4">
        <v>45</v>
      </c>
    </row>
    <row r="3182" spans="6:7" x14ac:dyDescent="0.25">
      <c r="F3182" s="6" t="s">
        <v>2170</v>
      </c>
      <c r="G3182" s="4">
        <v>60</v>
      </c>
    </row>
    <row r="3183" spans="6:7" x14ac:dyDescent="0.25">
      <c r="F3183" s="6" t="s">
        <v>2314</v>
      </c>
      <c r="G3183" s="4">
        <v>3</v>
      </c>
    </row>
    <row r="3184" spans="6:7" x14ac:dyDescent="0.25">
      <c r="F3184" s="5" t="s">
        <v>460</v>
      </c>
      <c r="G3184" s="4">
        <v>240</v>
      </c>
    </row>
    <row r="3185" spans="6:7" x14ac:dyDescent="0.25">
      <c r="F3185" s="6" t="s">
        <v>1192</v>
      </c>
      <c r="G3185" s="4">
        <v>240</v>
      </c>
    </row>
    <row r="3186" spans="6:7" x14ac:dyDescent="0.25">
      <c r="F3186" s="5" t="s">
        <v>544</v>
      </c>
      <c r="G3186" s="4">
        <v>375</v>
      </c>
    </row>
    <row r="3187" spans="6:7" x14ac:dyDescent="0.25">
      <c r="F3187" s="6" t="s">
        <v>1163</v>
      </c>
      <c r="G3187" s="4">
        <v>375</v>
      </c>
    </row>
    <row r="3188" spans="6:7" x14ac:dyDescent="0.25">
      <c r="F3188" s="5" t="s">
        <v>425</v>
      </c>
      <c r="G3188" s="4">
        <v>5388</v>
      </c>
    </row>
    <row r="3189" spans="6:7" x14ac:dyDescent="0.25">
      <c r="F3189" s="6" t="s">
        <v>1806</v>
      </c>
      <c r="G3189" s="4">
        <v>5</v>
      </c>
    </row>
    <row r="3190" spans="6:7" x14ac:dyDescent="0.25">
      <c r="F3190" s="6" t="s">
        <v>1844</v>
      </c>
      <c r="G3190" s="4">
        <v>16</v>
      </c>
    </row>
    <row r="3191" spans="6:7" x14ac:dyDescent="0.25">
      <c r="F3191" s="6" t="s">
        <v>2228</v>
      </c>
      <c r="G3191" s="4">
        <v>22</v>
      </c>
    </row>
    <row r="3192" spans="6:7" x14ac:dyDescent="0.25">
      <c r="F3192" s="6" t="s">
        <v>714</v>
      </c>
      <c r="G3192" s="4">
        <v>109</v>
      </c>
    </row>
    <row r="3193" spans="6:7" x14ac:dyDescent="0.25">
      <c r="F3193" s="6" t="s">
        <v>2172</v>
      </c>
      <c r="G3193" s="4">
        <v>12</v>
      </c>
    </row>
    <row r="3194" spans="6:7" x14ac:dyDescent="0.25">
      <c r="F3194" s="6" t="s">
        <v>715</v>
      </c>
      <c r="G3194" s="4">
        <v>180</v>
      </c>
    </row>
    <row r="3195" spans="6:7" x14ac:dyDescent="0.25">
      <c r="F3195" s="6" t="s">
        <v>1845</v>
      </c>
      <c r="G3195" s="4">
        <v>18</v>
      </c>
    </row>
    <row r="3196" spans="6:7" x14ac:dyDescent="0.25">
      <c r="F3196" s="6" t="s">
        <v>2318</v>
      </c>
      <c r="G3196" s="4">
        <v>50</v>
      </c>
    </row>
    <row r="3197" spans="6:7" x14ac:dyDescent="0.25">
      <c r="F3197" s="6" t="s">
        <v>720</v>
      </c>
      <c r="G3197" s="4">
        <v>37</v>
      </c>
    </row>
    <row r="3198" spans="6:7" x14ac:dyDescent="0.25">
      <c r="F3198" s="6" t="s">
        <v>1851</v>
      </c>
      <c r="G3198" s="4">
        <v>95</v>
      </c>
    </row>
    <row r="3199" spans="6:7" x14ac:dyDescent="0.25">
      <c r="F3199" s="6" t="s">
        <v>644</v>
      </c>
      <c r="G3199" s="4">
        <v>40</v>
      </c>
    </row>
    <row r="3200" spans="6:7" x14ac:dyDescent="0.25">
      <c r="F3200" s="6" t="s">
        <v>656</v>
      </c>
      <c r="G3200" s="4">
        <v>175</v>
      </c>
    </row>
    <row r="3201" spans="6:7" x14ac:dyDescent="0.25">
      <c r="F3201" s="6" t="s">
        <v>657</v>
      </c>
      <c r="G3201" s="4">
        <v>10</v>
      </c>
    </row>
    <row r="3202" spans="6:7" x14ac:dyDescent="0.25">
      <c r="F3202" s="6" t="s">
        <v>681</v>
      </c>
      <c r="G3202" s="4">
        <v>140</v>
      </c>
    </row>
    <row r="3203" spans="6:7" x14ac:dyDescent="0.25">
      <c r="F3203" s="6" t="s">
        <v>688</v>
      </c>
      <c r="G3203" s="4">
        <v>48</v>
      </c>
    </row>
    <row r="3204" spans="6:7" x14ac:dyDescent="0.25">
      <c r="F3204" s="6" t="s">
        <v>689</v>
      </c>
      <c r="G3204" s="4">
        <v>125</v>
      </c>
    </row>
    <row r="3205" spans="6:7" x14ac:dyDescent="0.25">
      <c r="F3205" s="6" t="s">
        <v>690</v>
      </c>
      <c r="G3205" s="4">
        <v>73</v>
      </c>
    </row>
    <row r="3206" spans="6:7" x14ac:dyDescent="0.25">
      <c r="F3206" s="6" t="s">
        <v>711</v>
      </c>
      <c r="G3206" s="4">
        <v>90</v>
      </c>
    </row>
    <row r="3207" spans="6:7" x14ac:dyDescent="0.25">
      <c r="F3207" s="6" t="s">
        <v>712</v>
      </c>
      <c r="G3207" s="4">
        <v>10</v>
      </c>
    </row>
    <row r="3208" spans="6:7" x14ac:dyDescent="0.25">
      <c r="F3208" s="6" t="s">
        <v>717</v>
      </c>
      <c r="G3208" s="4">
        <v>140</v>
      </c>
    </row>
    <row r="3209" spans="6:7" x14ac:dyDescent="0.25">
      <c r="F3209" s="6" t="s">
        <v>718</v>
      </c>
      <c r="G3209" s="4">
        <v>130</v>
      </c>
    </row>
    <row r="3210" spans="6:7" x14ac:dyDescent="0.25">
      <c r="F3210" s="6" t="s">
        <v>719</v>
      </c>
      <c r="G3210" s="4">
        <v>125</v>
      </c>
    </row>
    <row r="3211" spans="6:7" x14ac:dyDescent="0.25">
      <c r="F3211" s="6" t="s">
        <v>726</v>
      </c>
      <c r="G3211" s="4">
        <v>312</v>
      </c>
    </row>
    <row r="3212" spans="6:7" x14ac:dyDescent="0.25">
      <c r="F3212" s="6" t="s">
        <v>727</v>
      </c>
      <c r="G3212" s="4">
        <v>312</v>
      </c>
    </row>
    <row r="3213" spans="6:7" x14ac:dyDescent="0.25">
      <c r="F3213" s="6" t="s">
        <v>728</v>
      </c>
      <c r="G3213" s="4">
        <v>312</v>
      </c>
    </row>
    <row r="3214" spans="6:7" x14ac:dyDescent="0.25">
      <c r="F3214" s="6" t="s">
        <v>729</v>
      </c>
      <c r="G3214" s="4">
        <v>312</v>
      </c>
    </row>
    <row r="3215" spans="6:7" x14ac:dyDescent="0.25">
      <c r="F3215" s="6" t="s">
        <v>808</v>
      </c>
      <c r="G3215" s="4">
        <v>39</v>
      </c>
    </row>
    <row r="3216" spans="6:7" x14ac:dyDescent="0.25">
      <c r="F3216" s="6" t="s">
        <v>809</v>
      </c>
      <c r="G3216" s="4">
        <v>30</v>
      </c>
    </row>
    <row r="3217" spans="6:7" x14ac:dyDescent="0.25">
      <c r="F3217" s="6" t="s">
        <v>810</v>
      </c>
      <c r="G3217" s="4">
        <v>50</v>
      </c>
    </row>
    <row r="3218" spans="6:7" x14ac:dyDescent="0.25">
      <c r="F3218" s="6" t="s">
        <v>811</v>
      </c>
      <c r="G3218" s="4">
        <v>24</v>
      </c>
    </row>
    <row r="3219" spans="6:7" x14ac:dyDescent="0.25">
      <c r="F3219" s="6" t="s">
        <v>822</v>
      </c>
      <c r="G3219" s="4">
        <v>90</v>
      </c>
    </row>
    <row r="3220" spans="6:7" x14ac:dyDescent="0.25">
      <c r="F3220" s="6" t="s">
        <v>856</v>
      </c>
      <c r="G3220" s="4">
        <v>10</v>
      </c>
    </row>
    <row r="3221" spans="6:7" x14ac:dyDescent="0.25">
      <c r="F3221" s="6" t="s">
        <v>867</v>
      </c>
      <c r="G3221" s="4">
        <v>85</v>
      </c>
    </row>
    <row r="3222" spans="6:7" x14ac:dyDescent="0.25">
      <c r="F3222" s="6" t="s">
        <v>868</v>
      </c>
      <c r="G3222" s="4">
        <v>70</v>
      </c>
    </row>
    <row r="3223" spans="6:7" x14ac:dyDescent="0.25">
      <c r="F3223" s="6" t="s">
        <v>869</v>
      </c>
      <c r="G3223" s="4">
        <v>90</v>
      </c>
    </row>
    <row r="3224" spans="6:7" x14ac:dyDescent="0.25">
      <c r="F3224" s="6" t="s">
        <v>870</v>
      </c>
      <c r="G3224" s="4">
        <v>22</v>
      </c>
    </row>
    <row r="3225" spans="6:7" x14ac:dyDescent="0.25">
      <c r="F3225" s="6" t="s">
        <v>871</v>
      </c>
      <c r="G3225" s="4">
        <v>18</v>
      </c>
    </row>
    <row r="3226" spans="6:7" x14ac:dyDescent="0.25">
      <c r="F3226" s="6" t="s">
        <v>874</v>
      </c>
      <c r="G3226" s="4">
        <v>22</v>
      </c>
    </row>
    <row r="3227" spans="6:7" x14ac:dyDescent="0.25">
      <c r="F3227" s="6" t="s">
        <v>875</v>
      </c>
      <c r="G3227" s="4">
        <v>40</v>
      </c>
    </row>
    <row r="3228" spans="6:7" x14ac:dyDescent="0.25">
      <c r="F3228" s="6" t="s">
        <v>876</v>
      </c>
      <c r="G3228" s="4">
        <v>42</v>
      </c>
    </row>
    <row r="3229" spans="6:7" x14ac:dyDescent="0.25">
      <c r="F3229" s="6" t="s">
        <v>877</v>
      </c>
      <c r="G3229" s="4">
        <v>50</v>
      </c>
    </row>
    <row r="3230" spans="6:7" x14ac:dyDescent="0.25">
      <c r="F3230" s="6" t="s">
        <v>878</v>
      </c>
      <c r="G3230" s="4">
        <v>14</v>
      </c>
    </row>
    <row r="3231" spans="6:7" x14ac:dyDescent="0.25">
      <c r="F3231" s="6" t="s">
        <v>956</v>
      </c>
      <c r="G3231" s="4">
        <v>18</v>
      </c>
    </row>
    <row r="3232" spans="6:7" x14ac:dyDescent="0.25">
      <c r="F3232" s="6" t="s">
        <v>957</v>
      </c>
      <c r="G3232" s="4">
        <v>18</v>
      </c>
    </row>
    <row r="3233" spans="6:7" x14ac:dyDescent="0.25">
      <c r="F3233" s="6" t="s">
        <v>958</v>
      </c>
      <c r="G3233" s="4">
        <v>13</v>
      </c>
    </row>
    <row r="3234" spans="6:7" x14ac:dyDescent="0.25">
      <c r="F3234" s="6" t="s">
        <v>1152</v>
      </c>
      <c r="G3234" s="4">
        <v>30</v>
      </c>
    </row>
    <row r="3235" spans="6:7" x14ac:dyDescent="0.25">
      <c r="F3235" s="6" t="s">
        <v>1153</v>
      </c>
      <c r="G3235" s="4">
        <v>48</v>
      </c>
    </row>
    <row r="3236" spans="6:7" x14ac:dyDescent="0.25">
      <c r="F3236" s="6" t="s">
        <v>1154</v>
      </c>
      <c r="G3236" s="4">
        <v>500</v>
      </c>
    </row>
    <row r="3237" spans="6:7" x14ac:dyDescent="0.25">
      <c r="F3237" s="6" t="s">
        <v>1164</v>
      </c>
      <c r="G3237" s="4">
        <v>90</v>
      </c>
    </row>
    <row r="3238" spans="6:7" x14ac:dyDescent="0.25">
      <c r="F3238" s="6" t="s">
        <v>1165</v>
      </c>
      <c r="G3238" s="4">
        <v>35</v>
      </c>
    </row>
    <row r="3239" spans="6:7" x14ac:dyDescent="0.25">
      <c r="F3239" s="6" t="s">
        <v>1166</v>
      </c>
      <c r="G3239" s="4">
        <v>36</v>
      </c>
    </row>
    <row r="3240" spans="6:7" x14ac:dyDescent="0.25">
      <c r="F3240" s="6" t="s">
        <v>1807</v>
      </c>
      <c r="G3240" s="4">
        <v>200</v>
      </c>
    </row>
    <row r="3241" spans="6:7" x14ac:dyDescent="0.25">
      <c r="F3241" s="6" t="s">
        <v>1852</v>
      </c>
      <c r="G3241" s="4">
        <v>16</v>
      </c>
    </row>
    <row r="3242" spans="6:7" x14ac:dyDescent="0.25">
      <c r="F3242" s="6" t="s">
        <v>1853</v>
      </c>
      <c r="G3242" s="4">
        <v>100</v>
      </c>
    </row>
    <row r="3243" spans="6:7" x14ac:dyDescent="0.25">
      <c r="F3243" s="6" t="s">
        <v>1854</v>
      </c>
      <c r="G3243" s="4">
        <v>100</v>
      </c>
    </row>
    <row r="3244" spans="6:7" x14ac:dyDescent="0.25">
      <c r="F3244" s="6" t="s">
        <v>1855</v>
      </c>
      <c r="G3244" s="4">
        <v>100</v>
      </c>
    </row>
    <row r="3245" spans="6:7" x14ac:dyDescent="0.25">
      <c r="F3245" s="6" t="s">
        <v>1898</v>
      </c>
      <c r="G3245" s="4">
        <v>200</v>
      </c>
    </row>
    <row r="3246" spans="6:7" x14ac:dyDescent="0.25">
      <c r="F3246" s="6" t="s">
        <v>2239</v>
      </c>
      <c r="G3246" s="4">
        <v>100</v>
      </c>
    </row>
    <row r="3247" spans="6:7" x14ac:dyDescent="0.25">
      <c r="F3247" s="6" t="s">
        <v>2346</v>
      </c>
      <c r="G3247" s="4">
        <v>190</v>
      </c>
    </row>
    <row r="3248" spans="6:7" x14ac:dyDescent="0.25">
      <c r="F3248" s="5" t="s">
        <v>152</v>
      </c>
      <c r="G3248" s="4">
        <v>6555</v>
      </c>
    </row>
    <row r="3249" spans="6:7" x14ac:dyDescent="0.25">
      <c r="F3249" s="6" t="s">
        <v>1942</v>
      </c>
      <c r="G3249" s="4">
        <v>250</v>
      </c>
    </row>
    <row r="3250" spans="6:7" x14ac:dyDescent="0.25">
      <c r="F3250" s="6" t="s">
        <v>1943</v>
      </c>
      <c r="G3250" s="4">
        <v>840</v>
      </c>
    </row>
    <row r="3251" spans="6:7" x14ac:dyDescent="0.25">
      <c r="F3251" s="6" t="s">
        <v>692</v>
      </c>
      <c r="G3251" s="4">
        <v>3020</v>
      </c>
    </row>
    <row r="3252" spans="6:7" x14ac:dyDescent="0.25">
      <c r="F3252" s="6" t="s">
        <v>693</v>
      </c>
      <c r="G3252" s="4">
        <v>2445</v>
      </c>
    </row>
    <row r="3253" spans="6:7" x14ac:dyDescent="0.25">
      <c r="F3253" s="5" t="s">
        <v>492</v>
      </c>
      <c r="G3253" s="4">
        <v>11664</v>
      </c>
    </row>
    <row r="3254" spans="6:7" x14ac:dyDescent="0.25">
      <c r="F3254" s="6" t="s">
        <v>5499</v>
      </c>
      <c r="G3254" s="4">
        <v>11664</v>
      </c>
    </row>
    <row r="3255" spans="6:7" x14ac:dyDescent="0.25">
      <c r="F3255" s="5" t="s">
        <v>499</v>
      </c>
      <c r="G3255" s="4">
        <v>120469</v>
      </c>
    </row>
    <row r="3256" spans="6:7" x14ac:dyDescent="0.25">
      <c r="F3256" s="6" t="s">
        <v>1144</v>
      </c>
      <c r="G3256" s="4">
        <v>113540</v>
      </c>
    </row>
    <row r="3257" spans="6:7" x14ac:dyDescent="0.25">
      <c r="F3257" s="6" t="s">
        <v>5501</v>
      </c>
      <c r="G3257" s="4">
        <v>6929</v>
      </c>
    </row>
    <row r="3258" spans="6:7" x14ac:dyDescent="0.25">
      <c r="F3258" s="2" t="s">
        <v>791</v>
      </c>
      <c r="G3258" s="4">
        <v>159602</v>
      </c>
    </row>
    <row r="3259" spans="6:7" x14ac:dyDescent="0.25">
      <c r="F3259" s="5" t="s">
        <v>429</v>
      </c>
      <c r="G3259" s="4">
        <v>4500</v>
      </c>
    </row>
    <row r="3260" spans="6:7" x14ac:dyDescent="0.25">
      <c r="F3260" s="6" t="s">
        <v>3337</v>
      </c>
      <c r="G3260" s="4">
        <v>4500</v>
      </c>
    </row>
    <row r="3261" spans="6:7" x14ac:dyDescent="0.25">
      <c r="F3261" s="5" t="s">
        <v>432</v>
      </c>
      <c r="G3261" s="4">
        <v>2226</v>
      </c>
    </row>
    <row r="3262" spans="6:7" x14ac:dyDescent="0.25">
      <c r="F3262" s="6" t="s">
        <v>1500</v>
      </c>
      <c r="G3262" s="4">
        <v>2226</v>
      </c>
    </row>
    <row r="3263" spans="6:7" x14ac:dyDescent="0.25">
      <c r="F3263" s="5" t="s">
        <v>554</v>
      </c>
      <c r="G3263" s="4">
        <v>4050</v>
      </c>
    </row>
    <row r="3264" spans="6:7" x14ac:dyDescent="0.25">
      <c r="F3264" s="6" t="s">
        <v>553</v>
      </c>
      <c r="G3264" s="4">
        <v>3550</v>
      </c>
    </row>
    <row r="3265" spans="6:7" x14ac:dyDescent="0.25">
      <c r="F3265" s="6" t="s">
        <v>1270</v>
      </c>
      <c r="G3265" s="4">
        <v>500</v>
      </c>
    </row>
    <row r="3266" spans="6:7" x14ac:dyDescent="0.25">
      <c r="F3266" s="5" t="s">
        <v>530</v>
      </c>
      <c r="G3266" s="4">
        <v>99470</v>
      </c>
    </row>
    <row r="3267" spans="6:7" x14ac:dyDescent="0.25">
      <c r="F3267" s="6" t="s">
        <v>697</v>
      </c>
      <c r="G3267" s="4">
        <v>59750</v>
      </c>
    </row>
    <row r="3268" spans="6:7" x14ac:dyDescent="0.25">
      <c r="F3268" s="6" t="s">
        <v>925</v>
      </c>
      <c r="G3268" s="4">
        <v>39720</v>
      </c>
    </row>
    <row r="3269" spans="6:7" x14ac:dyDescent="0.25">
      <c r="F3269" s="5" t="s">
        <v>236</v>
      </c>
      <c r="G3269" s="4">
        <v>3148</v>
      </c>
    </row>
    <row r="3270" spans="6:7" x14ac:dyDescent="0.25">
      <c r="F3270" s="6" t="s">
        <v>2439</v>
      </c>
      <c r="G3270" s="4">
        <v>230</v>
      </c>
    </row>
    <row r="3271" spans="6:7" x14ac:dyDescent="0.25">
      <c r="F3271" s="6" t="s">
        <v>2440</v>
      </c>
      <c r="G3271" s="4">
        <v>1518</v>
      </c>
    </row>
    <row r="3272" spans="6:7" x14ac:dyDescent="0.25">
      <c r="F3272" s="6" t="s">
        <v>886</v>
      </c>
      <c r="G3272" s="4">
        <v>1400</v>
      </c>
    </row>
    <row r="3273" spans="6:7" x14ac:dyDescent="0.25">
      <c r="F3273" s="5" t="s">
        <v>106</v>
      </c>
      <c r="G3273" s="4">
        <v>2250</v>
      </c>
    </row>
    <row r="3274" spans="6:7" x14ac:dyDescent="0.25">
      <c r="F3274" s="6" t="s">
        <v>1031</v>
      </c>
      <c r="G3274" s="4">
        <v>2250</v>
      </c>
    </row>
    <row r="3275" spans="6:7" x14ac:dyDescent="0.25">
      <c r="F3275" s="5" t="s">
        <v>338</v>
      </c>
      <c r="G3275" s="4">
        <v>14083</v>
      </c>
    </row>
    <row r="3276" spans="6:7" x14ac:dyDescent="0.25">
      <c r="F3276" s="6" t="s">
        <v>337</v>
      </c>
      <c r="G3276" s="4">
        <v>14083</v>
      </c>
    </row>
    <row r="3277" spans="6:7" x14ac:dyDescent="0.25">
      <c r="F3277" s="5" t="s">
        <v>65</v>
      </c>
      <c r="G3277" s="4">
        <v>1275</v>
      </c>
    </row>
    <row r="3278" spans="6:7" x14ac:dyDescent="0.25">
      <c r="F3278" s="6" t="s">
        <v>637</v>
      </c>
      <c r="G3278" s="4">
        <v>1275</v>
      </c>
    </row>
    <row r="3279" spans="6:7" x14ac:dyDescent="0.25">
      <c r="F3279" s="5" t="s">
        <v>231</v>
      </c>
      <c r="G3279" s="4">
        <v>1625</v>
      </c>
    </row>
    <row r="3280" spans="6:7" x14ac:dyDescent="0.25">
      <c r="F3280" s="6" t="s">
        <v>845</v>
      </c>
      <c r="G3280" s="4">
        <v>1625</v>
      </c>
    </row>
    <row r="3281" spans="6:7" x14ac:dyDescent="0.25">
      <c r="F3281" s="5" t="s">
        <v>211</v>
      </c>
      <c r="G3281" s="4">
        <v>1665</v>
      </c>
    </row>
    <row r="3282" spans="6:7" x14ac:dyDescent="0.25">
      <c r="F3282" s="6" t="s">
        <v>2444</v>
      </c>
      <c r="G3282" s="4">
        <v>98</v>
      </c>
    </row>
    <row r="3283" spans="6:7" x14ac:dyDescent="0.25">
      <c r="F3283" s="6" t="s">
        <v>642</v>
      </c>
      <c r="G3283" s="4">
        <v>416</v>
      </c>
    </row>
    <row r="3284" spans="6:7" x14ac:dyDescent="0.25">
      <c r="F3284" s="6" t="s">
        <v>703</v>
      </c>
      <c r="G3284" s="4">
        <v>512</v>
      </c>
    </row>
    <row r="3285" spans="6:7" x14ac:dyDescent="0.25">
      <c r="F3285" s="6" t="s">
        <v>863</v>
      </c>
      <c r="G3285" s="4">
        <v>38</v>
      </c>
    </row>
    <row r="3286" spans="6:7" x14ac:dyDescent="0.25">
      <c r="F3286" s="6" t="s">
        <v>1182</v>
      </c>
      <c r="G3286" s="4">
        <v>29</v>
      </c>
    </row>
    <row r="3287" spans="6:7" x14ac:dyDescent="0.25">
      <c r="F3287" s="6" t="s">
        <v>1185</v>
      </c>
      <c r="G3287" s="4">
        <v>316</v>
      </c>
    </row>
    <row r="3288" spans="6:7" x14ac:dyDescent="0.25">
      <c r="F3288" s="6" t="s">
        <v>1186</v>
      </c>
      <c r="G3288" s="4">
        <v>74</v>
      </c>
    </row>
    <row r="3289" spans="6:7" x14ac:dyDescent="0.25">
      <c r="F3289" s="6" t="s">
        <v>1247</v>
      </c>
      <c r="G3289" s="4">
        <v>8</v>
      </c>
    </row>
    <row r="3290" spans="6:7" x14ac:dyDescent="0.25">
      <c r="F3290" s="6" t="s">
        <v>1248</v>
      </c>
      <c r="G3290" s="4">
        <v>42</v>
      </c>
    </row>
    <row r="3291" spans="6:7" x14ac:dyDescent="0.25">
      <c r="F3291" s="6" t="s">
        <v>1346</v>
      </c>
      <c r="G3291" s="4">
        <v>8</v>
      </c>
    </row>
    <row r="3292" spans="6:7" x14ac:dyDescent="0.25">
      <c r="F3292" s="6" t="s">
        <v>1437</v>
      </c>
      <c r="G3292" s="4">
        <v>38</v>
      </c>
    </row>
    <row r="3293" spans="6:7" x14ac:dyDescent="0.25">
      <c r="F3293" s="6" t="s">
        <v>2446</v>
      </c>
      <c r="G3293" s="4">
        <v>40</v>
      </c>
    </row>
    <row r="3294" spans="6:7" x14ac:dyDescent="0.25">
      <c r="F3294" s="6" t="s">
        <v>2447</v>
      </c>
      <c r="G3294" s="4">
        <v>46</v>
      </c>
    </row>
    <row r="3295" spans="6:7" x14ac:dyDescent="0.25">
      <c r="F3295" s="5" t="s">
        <v>214</v>
      </c>
      <c r="G3295" s="4">
        <v>6997</v>
      </c>
    </row>
    <row r="3296" spans="6:7" x14ac:dyDescent="0.25">
      <c r="F3296" s="6" t="s">
        <v>2451</v>
      </c>
      <c r="G3296" s="4">
        <v>88</v>
      </c>
    </row>
    <row r="3297" spans="6:7" x14ac:dyDescent="0.25">
      <c r="F3297" s="6" t="s">
        <v>2660</v>
      </c>
      <c r="G3297" s="4">
        <v>106</v>
      </c>
    </row>
    <row r="3298" spans="6:7" x14ac:dyDescent="0.25">
      <c r="F3298" s="6" t="s">
        <v>643</v>
      </c>
      <c r="G3298" s="4">
        <v>34</v>
      </c>
    </row>
    <row r="3299" spans="6:7" x14ac:dyDescent="0.25">
      <c r="F3299" s="6" t="s">
        <v>680</v>
      </c>
      <c r="G3299" s="4">
        <v>1800</v>
      </c>
    </row>
    <row r="3300" spans="6:7" x14ac:dyDescent="0.25">
      <c r="F3300" s="6" t="s">
        <v>704</v>
      </c>
      <c r="G3300" s="4">
        <v>326</v>
      </c>
    </row>
    <row r="3301" spans="6:7" x14ac:dyDescent="0.25">
      <c r="F3301" s="6" t="s">
        <v>705</v>
      </c>
      <c r="G3301" s="4">
        <v>1111</v>
      </c>
    </row>
    <row r="3302" spans="6:7" x14ac:dyDescent="0.25">
      <c r="F3302" s="6" t="s">
        <v>708</v>
      </c>
      <c r="G3302" s="4">
        <v>2250</v>
      </c>
    </row>
    <row r="3303" spans="6:7" x14ac:dyDescent="0.25">
      <c r="F3303" s="6" t="s">
        <v>954</v>
      </c>
      <c r="G3303" s="4">
        <v>19</v>
      </c>
    </row>
    <row r="3304" spans="6:7" x14ac:dyDescent="0.25">
      <c r="F3304" s="6" t="s">
        <v>955</v>
      </c>
      <c r="G3304" s="4">
        <v>20</v>
      </c>
    </row>
    <row r="3305" spans="6:7" x14ac:dyDescent="0.25">
      <c r="F3305" s="6" t="s">
        <v>1189</v>
      </c>
      <c r="G3305" s="4">
        <v>147</v>
      </c>
    </row>
    <row r="3306" spans="6:7" x14ac:dyDescent="0.25">
      <c r="F3306" s="6" t="s">
        <v>1190</v>
      </c>
      <c r="G3306" s="4">
        <v>945</v>
      </c>
    </row>
    <row r="3307" spans="6:7" x14ac:dyDescent="0.25">
      <c r="F3307" s="6" t="s">
        <v>1249</v>
      </c>
      <c r="G3307" s="4">
        <v>13</v>
      </c>
    </row>
    <row r="3308" spans="6:7" x14ac:dyDescent="0.25">
      <c r="F3308" s="6" t="s">
        <v>1453</v>
      </c>
      <c r="G3308" s="4">
        <v>13</v>
      </c>
    </row>
    <row r="3309" spans="6:7" x14ac:dyDescent="0.25">
      <c r="F3309" s="6" t="s">
        <v>2170</v>
      </c>
      <c r="G3309" s="4">
        <v>62</v>
      </c>
    </row>
    <row r="3310" spans="6:7" x14ac:dyDescent="0.25">
      <c r="F3310" s="6" t="s">
        <v>2454</v>
      </c>
      <c r="G3310" s="4">
        <v>27</v>
      </c>
    </row>
    <row r="3311" spans="6:7" x14ac:dyDescent="0.25">
      <c r="F3311" s="6" t="s">
        <v>3389</v>
      </c>
      <c r="G3311" s="4">
        <v>36</v>
      </c>
    </row>
    <row r="3312" spans="6:7" x14ac:dyDescent="0.25">
      <c r="F3312" s="5" t="s">
        <v>425</v>
      </c>
      <c r="G3312" s="4">
        <v>18313</v>
      </c>
    </row>
    <row r="3313" spans="6:7" x14ac:dyDescent="0.25">
      <c r="F3313" s="6" t="s">
        <v>714</v>
      </c>
      <c r="G3313" s="4">
        <v>54</v>
      </c>
    </row>
    <row r="3314" spans="6:7" x14ac:dyDescent="0.25">
      <c r="F3314" s="6" t="s">
        <v>3607</v>
      </c>
      <c r="G3314" s="4">
        <v>341</v>
      </c>
    </row>
    <row r="3315" spans="6:7" x14ac:dyDescent="0.25">
      <c r="F3315" s="6" t="s">
        <v>715</v>
      </c>
      <c r="G3315" s="4">
        <v>360</v>
      </c>
    </row>
    <row r="3316" spans="6:7" x14ac:dyDescent="0.25">
      <c r="F3316" s="6" t="s">
        <v>720</v>
      </c>
      <c r="G3316" s="4">
        <v>37</v>
      </c>
    </row>
    <row r="3317" spans="6:7" x14ac:dyDescent="0.25">
      <c r="F3317" s="6" t="s">
        <v>2488</v>
      </c>
      <c r="G3317" s="4">
        <v>45</v>
      </c>
    </row>
    <row r="3318" spans="6:7" x14ac:dyDescent="0.25">
      <c r="F3318" s="6" t="s">
        <v>2489</v>
      </c>
      <c r="G3318" s="4">
        <v>34</v>
      </c>
    </row>
    <row r="3319" spans="6:7" x14ac:dyDescent="0.25">
      <c r="F3319" s="6" t="s">
        <v>681</v>
      </c>
      <c r="G3319" s="4">
        <v>140</v>
      </c>
    </row>
    <row r="3320" spans="6:7" x14ac:dyDescent="0.25">
      <c r="F3320" s="6" t="s">
        <v>688</v>
      </c>
      <c r="G3320" s="4">
        <v>19</v>
      </c>
    </row>
    <row r="3321" spans="6:7" x14ac:dyDescent="0.25">
      <c r="F3321" s="6" t="s">
        <v>690</v>
      </c>
      <c r="G3321" s="4">
        <v>36</v>
      </c>
    </row>
    <row r="3322" spans="6:7" x14ac:dyDescent="0.25">
      <c r="F3322" s="6" t="s">
        <v>711</v>
      </c>
      <c r="G3322" s="4">
        <v>180</v>
      </c>
    </row>
    <row r="3323" spans="6:7" x14ac:dyDescent="0.25">
      <c r="F3323" s="6" t="s">
        <v>712</v>
      </c>
      <c r="G3323" s="4">
        <v>20</v>
      </c>
    </row>
    <row r="3324" spans="6:7" x14ac:dyDescent="0.25">
      <c r="F3324" s="6" t="s">
        <v>717</v>
      </c>
      <c r="G3324" s="4">
        <v>140</v>
      </c>
    </row>
    <row r="3325" spans="6:7" x14ac:dyDescent="0.25">
      <c r="F3325" s="6" t="s">
        <v>723</v>
      </c>
      <c r="G3325" s="4">
        <v>170</v>
      </c>
    </row>
    <row r="3326" spans="6:7" x14ac:dyDescent="0.25">
      <c r="F3326" s="6" t="s">
        <v>725</v>
      </c>
      <c r="G3326" s="4">
        <v>32</v>
      </c>
    </row>
    <row r="3327" spans="6:7" x14ac:dyDescent="0.25">
      <c r="F3327" s="6" t="s">
        <v>726</v>
      </c>
      <c r="G3327" s="4">
        <v>312</v>
      </c>
    </row>
    <row r="3328" spans="6:7" x14ac:dyDescent="0.25">
      <c r="F3328" s="6" t="s">
        <v>727</v>
      </c>
      <c r="G3328" s="4">
        <v>936</v>
      </c>
    </row>
    <row r="3329" spans="6:7" x14ac:dyDescent="0.25">
      <c r="F3329" s="6" t="s">
        <v>728</v>
      </c>
      <c r="G3329" s="4">
        <v>312</v>
      </c>
    </row>
    <row r="3330" spans="6:7" x14ac:dyDescent="0.25">
      <c r="F3330" s="6" t="s">
        <v>729</v>
      </c>
      <c r="G3330" s="4">
        <v>312</v>
      </c>
    </row>
    <row r="3331" spans="6:7" x14ac:dyDescent="0.25">
      <c r="F3331" s="6" t="s">
        <v>808</v>
      </c>
      <c r="G3331" s="4">
        <v>39</v>
      </c>
    </row>
    <row r="3332" spans="6:7" x14ac:dyDescent="0.25">
      <c r="F3332" s="6" t="s">
        <v>810</v>
      </c>
      <c r="G3332" s="4">
        <v>20</v>
      </c>
    </row>
    <row r="3333" spans="6:7" x14ac:dyDescent="0.25">
      <c r="F3333" s="6" t="s">
        <v>811</v>
      </c>
      <c r="G3333" s="4">
        <v>16</v>
      </c>
    </row>
    <row r="3334" spans="6:7" x14ac:dyDescent="0.25">
      <c r="F3334" s="6" t="s">
        <v>822</v>
      </c>
      <c r="G3334" s="4">
        <v>72</v>
      </c>
    </row>
    <row r="3335" spans="6:7" x14ac:dyDescent="0.25">
      <c r="F3335" s="6" t="s">
        <v>867</v>
      </c>
      <c r="G3335" s="4">
        <v>34</v>
      </c>
    </row>
    <row r="3336" spans="6:7" x14ac:dyDescent="0.25">
      <c r="F3336" s="6" t="s">
        <v>869</v>
      </c>
      <c r="G3336" s="4">
        <v>72</v>
      </c>
    </row>
    <row r="3337" spans="6:7" x14ac:dyDescent="0.25">
      <c r="F3337" s="6" t="s">
        <v>876</v>
      </c>
      <c r="G3337" s="4">
        <v>56</v>
      </c>
    </row>
    <row r="3338" spans="6:7" x14ac:dyDescent="0.25">
      <c r="F3338" s="6" t="s">
        <v>959</v>
      </c>
      <c r="G3338" s="4">
        <v>6</v>
      </c>
    </row>
    <row r="3339" spans="6:7" x14ac:dyDescent="0.25">
      <c r="F3339" s="6" t="s">
        <v>960</v>
      </c>
      <c r="G3339" s="4">
        <v>250</v>
      </c>
    </row>
    <row r="3340" spans="6:7" x14ac:dyDescent="0.25">
      <c r="F3340" s="6" t="s">
        <v>1153</v>
      </c>
      <c r="G3340" s="4">
        <v>16</v>
      </c>
    </row>
    <row r="3341" spans="6:7" x14ac:dyDescent="0.25">
      <c r="F3341" s="6" t="s">
        <v>1195</v>
      </c>
      <c r="G3341" s="4">
        <v>265</v>
      </c>
    </row>
    <row r="3342" spans="6:7" x14ac:dyDescent="0.25">
      <c r="F3342" s="6" t="s">
        <v>1196</v>
      </c>
      <c r="G3342" s="4">
        <v>88</v>
      </c>
    </row>
    <row r="3343" spans="6:7" x14ac:dyDescent="0.25">
      <c r="F3343" s="6" t="s">
        <v>1201</v>
      </c>
      <c r="G3343" s="4">
        <v>16</v>
      </c>
    </row>
    <row r="3344" spans="6:7" x14ac:dyDescent="0.25">
      <c r="F3344" s="6" t="s">
        <v>1202</v>
      </c>
      <c r="G3344" s="4">
        <v>16</v>
      </c>
    </row>
    <row r="3345" spans="6:7" x14ac:dyDescent="0.25">
      <c r="F3345" s="6" t="s">
        <v>1205</v>
      </c>
      <c r="G3345" s="4">
        <v>21</v>
      </c>
    </row>
    <row r="3346" spans="6:7" x14ac:dyDescent="0.25">
      <c r="F3346" s="6" t="s">
        <v>1209</v>
      </c>
      <c r="G3346" s="4">
        <v>50</v>
      </c>
    </row>
    <row r="3347" spans="6:7" x14ac:dyDescent="0.25">
      <c r="F3347" s="6" t="s">
        <v>1210</v>
      </c>
      <c r="G3347" s="4">
        <v>38</v>
      </c>
    </row>
    <row r="3348" spans="6:7" x14ac:dyDescent="0.25">
      <c r="F3348" s="6" t="s">
        <v>1211</v>
      </c>
      <c r="G3348" s="4">
        <v>25</v>
      </c>
    </row>
    <row r="3349" spans="6:7" x14ac:dyDescent="0.25">
      <c r="F3349" s="6" t="s">
        <v>1214</v>
      </c>
      <c r="G3349" s="4">
        <v>42</v>
      </c>
    </row>
    <row r="3350" spans="6:7" x14ac:dyDescent="0.25">
      <c r="F3350" s="6" t="s">
        <v>1215</v>
      </c>
      <c r="G3350" s="4">
        <v>79</v>
      </c>
    </row>
    <row r="3351" spans="6:7" x14ac:dyDescent="0.25">
      <c r="F3351" s="6" t="s">
        <v>1216</v>
      </c>
      <c r="G3351" s="4">
        <v>79</v>
      </c>
    </row>
    <row r="3352" spans="6:7" x14ac:dyDescent="0.25">
      <c r="F3352" s="6" t="s">
        <v>1217</v>
      </c>
      <c r="G3352" s="4">
        <v>630</v>
      </c>
    </row>
    <row r="3353" spans="6:7" x14ac:dyDescent="0.25">
      <c r="F3353" s="6" t="s">
        <v>1218</v>
      </c>
      <c r="G3353" s="4">
        <v>263</v>
      </c>
    </row>
    <row r="3354" spans="6:7" x14ac:dyDescent="0.25">
      <c r="F3354" s="6" t="s">
        <v>1219</v>
      </c>
      <c r="G3354" s="4">
        <v>21</v>
      </c>
    </row>
    <row r="3355" spans="6:7" x14ac:dyDescent="0.25">
      <c r="F3355" s="6" t="s">
        <v>1221</v>
      </c>
      <c r="G3355" s="4">
        <v>19</v>
      </c>
    </row>
    <row r="3356" spans="6:7" x14ac:dyDescent="0.25">
      <c r="F3356" s="6" t="s">
        <v>1226</v>
      </c>
      <c r="G3356" s="4">
        <v>7</v>
      </c>
    </row>
    <row r="3357" spans="6:7" x14ac:dyDescent="0.25">
      <c r="F3357" s="6" t="s">
        <v>1229</v>
      </c>
      <c r="G3357" s="4">
        <v>172</v>
      </c>
    </row>
    <row r="3358" spans="6:7" x14ac:dyDescent="0.25">
      <c r="F3358" s="6" t="s">
        <v>1230</v>
      </c>
      <c r="G3358" s="4">
        <v>172</v>
      </c>
    </row>
    <row r="3359" spans="6:7" x14ac:dyDescent="0.25">
      <c r="F3359" s="6" t="s">
        <v>1232</v>
      </c>
      <c r="G3359" s="4">
        <v>172</v>
      </c>
    </row>
    <row r="3360" spans="6:7" x14ac:dyDescent="0.25">
      <c r="F3360" s="6" t="s">
        <v>1233</v>
      </c>
      <c r="G3360" s="4">
        <v>344</v>
      </c>
    </row>
    <row r="3361" spans="6:7" x14ac:dyDescent="0.25">
      <c r="F3361" s="6" t="s">
        <v>1234</v>
      </c>
      <c r="G3361" s="4">
        <v>3882</v>
      </c>
    </row>
    <row r="3362" spans="6:7" x14ac:dyDescent="0.25">
      <c r="F3362" s="6" t="s">
        <v>1250</v>
      </c>
      <c r="G3362" s="4">
        <v>50</v>
      </c>
    </row>
    <row r="3363" spans="6:7" x14ac:dyDescent="0.25">
      <c r="F3363" s="6" t="s">
        <v>1255</v>
      </c>
      <c r="G3363" s="4">
        <v>2</v>
      </c>
    </row>
    <row r="3364" spans="6:7" x14ac:dyDescent="0.25">
      <c r="F3364" s="6" t="s">
        <v>1256</v>
      </c>
      <c r="G3364" s="4">
        <v>25</v>
      </c>
    </row>
    <row r="3365" spans="6:7" x14ac:dyDescent="0.25">
      <c r="F3365" s="6" t="s">
        <v>1265</v>
      </c>
      <c r="G3365" s="4">
        <v>5</v>
      </c>
    </row>
    <row r="3366" spans="6:7" x14ac:dyDescent="0.25">
      <c r="F3366" s="6" t="s">
        <v>1266</v>
      </c>
      <c r="G3366" s="4">
        <v>17</v>
      </c>
    </row>
    <row r="3367" spans="6:7" x14ac:dyDescent="0.25">
      <c r="F3367" s="6" t="s">
        <v>1349</v>
      </c>
      <c r="G3367" s="4">
        <v>42</v>
      </c>
    </row>
    <row r="3368" spans="6:7" x14ac:dyDescent="0.25">
      <c r="F3368" s="6" t="s">
        <v>1355</v>
      </c>
      <c r="G3368" s="4">
        <v>11</v>
      </c>
    </row>
    <row r="3369" spans="6:7" x14ac:dyDescent="0.25">
      <c r="F3369" s="6" t="s">
        <v>1356</v>
      </c>
      <c r="G3369" s="4">
        <v>137</v>
      </c>
    </row>
    <row r="3370" spans="6:7" x14ac:dyDescent="0.25">
      <c r="F3370" s="6" t="s">
        <v>1357</v>
      </c>
      <c r="G3370" s="4">
        <v>42</v>
      </c>
    </row>
    <row r="3371" spans="6:7" x14ac:dyDescent="0.25">
      <c r="F3371" s="6" t="s">
        <v>1358</v>
      </c>
      <c r="G3371" s="4">
        <v>34</v>
      </c>
    </row>
    <row r="3372" spans="6:7" x14ac:dyDescent="0.25">
      <c r="F3372" s="6" t="s">
        <v>1366</v>
      </c>
      <c r="G3372" s="4">
        <v>50</v>
      </c>
    </row>
    <row r="3373" spans="6:7" x14ac:dyDescent="0.25">
      <c r="F3373" s="6" t="s">
        <v>1367</v>
      </c>
      <c r="G3373" s="4">
        <v>57</v>
      </c>
    </row>
    <row r="3374" spans="6:7" x14ac:dyDescent="0.25">
      <c r="F3374" s="6" t="s">
        <v>1371</v>
      </c>
      <c r="G3374" s="4">
        <v>8</v>
      </c>
    </row>
    <row r="3375" spans="6:7" x14ac:dyDescent="0.25">
      <c r="F3375" s="6" t="s">
        <v>1378</v>
      </c>
      <c r="G3375" s="4">
        <v>11</v>
      </c>
    </row>
    <row r="3376" spans="6:7" x14ac:dyDescent="0.25">
      <c r="F3376" s="6" t="s">
        <v>1382</v>
      </c>
      <c r="G3376" s="4">
        <v>38</v>
      </c>
    </row>
    <row r="3377" spans="6:7" x14ac:dyDescent="0.25">
      <c r="F3377" s="6" t="s">
        <v>1384</v>
      </c>
      <c r="G3377" s="4">
        <v>5</v>
      </c>
    </row>
    <row r="3378" spans="6:7" x14ac:dyDescent="0.25">
      <c r="F3378" s="6" t="s">
        <v>1387</v>
      </c>
      <c r="G3378" s="4">
        <v>42</v>
      </c>
    </row>
    <row r="3379" spans="6:7" x14ac:dyDescent="0.25">
      <c r="F3379" s="6" t="s">
        <v>1388</v>
      </c>
      <c r="G3379" s="4">
        <v>158</v>
      </c>
    </row>
    <row r="3380" spans="6:7" x14ac:dyDescent="0.25">
      <c r="F3380" s="6" t="s">
        <v>1389</v>
      </c>
      <c r="G3380" s="4">
        <v>184</v>
      </c>
    </row>
    <row r="3381" spans="6:7" x14ac:dyDescent="0.25">
      <c r="F3381" s="6" t="s">
        <v>1390</v>
      </c>
      <c r="G3381" s="4">
        <v>53</v>
      </c>
    </row>
    <row r="3382" spans="6:7" x14ac:dyDescent="0.25">
      <c r="F3382" s="6" t="s">
        <v>1439</v>
      </c>
      <c r="G3382" s="4">
        <v>25</v>
      </c>
    </row>
    <row r="3383" spans="6:7" x14ac:dyDescent="0.25">
      <c r="F3383" s="6" t="s">
        <v>1460</v>
      </c>
      <c r="G3383" s="4">
        <v>126</v>
      </c>
    </row>
    <row r="3384" spans="6:7" x14ac:dyDescent="0.25">
      <c r="F3384" s="6" t="s">
        <v>1509</v>
      </c>
      <c r="G3384" s="4">
        <v>32</v>
      </c>
    </row>
    <row r="3385" spans="6:7" x14ac:dyDescent="0.25">
      <c r="F3385" s="6" t="s">
        <v>1517</v>
      </c>
      <c r="G3385" s="4">
        <v>63</v>
      </c>
    </row>
    <row r="3386" spans="6:7" x14ac:dyDescent="0.25">
      <c r="F3386" s="6" t="s">
        <v>2458</v>
      </c>
      <c r="G3386" s="4">
        <v>48</v>
      </c>
    </row>
    <row r="3387" spans="6:7" x14ac:dyDescent="0.25">
      <c r="F3387" s="6" t="s">
        <v>2460</v>
      </c>
      <c r="G3387" s="4">
        <v>12</v>
      </c>
    </row>
    <row r="3388" spans="6:7" x14ac:dyDescent="0.25">
      <c r="F3388" s="6" t="s">
        <v>2463</v>
      </c>
      <c r="G3388" s="4">
        <v>36</v>
      </c>
    </row>
    <row r="3389" spans="6:7" x14ac:dyDescent="0.25">
      <c r="F3389" s="6" t="s">
        <v>2473</v>
      </c>
      <c r="G3389" s="4">
        <v>83</v>
      </c>
    </row>
    <row r="3390" spans="6:7" x14ac:dyDescent="0.25">
      <c r="F3390" s="6" t="s">
        <v>2478</v>
      </c>
      <c r="G3390" s="4">
        <v>3</v>
      </c>
    </row>
    <row r="3391" spans="6:7" x14ac:dyDescent="0.25">
      <c r="F3391" s="6" t="s">
        <v>2481</v>
      </c>
      <c r="G3391" s="4">
        <v>87</v>
      </c>
    </row>
    <row r="3392" spans="6:7" x14ac:dyDescent="0.25">
      <c r="F3392" s="6" t="s">
        <v>2486</v>
      </c>
      <c r="G3392" s="4">
        <v>22</v>
      </c>
    </row>
    <row r="3393" spans="6:7" x14ac:dyDescent="0.25">
      <c r="F3393" s="6" t="s">
        <v>2499</v>
      </c>
      <c r="G3393" s="4">
        <v>6305</v>
      </c>
    </row>
    <row r="3394" spans="6:7" x14ac:dyDescent="0.25">
      <c r="F3394" s="6" t="s">
        <v>3040</v>
      </c>
      <c r="G3394" s="4">
        <v>38</v>
      </c>
    </row>
    <row r="3395" spans="6:7" x14ac:dyDescent="0.25">
      <c r="F3395" s="2" t="s">
        <v>828</v>
      </c>
      <c r="G3395" s="4">
        <v>2144277</v>
      </c>
    </row>
    <row r="3396" spans="6:7" x14ac:dyDescent="0.25">
      <c r="F3396" s="5" t="s">
        <v>429</v>
      </c>
      <c r="G3396" s="4">
        <v>5250</v>
      </c>
    </row>
    <row r="3397" spans="6:7" x14ac:dyDescent="0.25">
      <c r="F3397" s="6" t="s">
        <v>3337</v>
      </c>
      <c r="G3397" s="4">
        <v>5250</v>
      </c>
    </row>
    <row r="3398" spans="6:7" x14ac:dyDescent="0.25">
      <c r="F3398" s="5" t="s">
        <v>432</v>
      </c>
      <c r="G3398" s="4">
        <v>1484</v>
      </c>
    </row>
    <row r="3399" spans="6:7" x14ac:dyDescent="0.25">
      <c r="F3399" s="6" t="s">
        <v>1500</v>
      </c>
      <c r="G3399" s="4">
        <v>1484</v>
      </c>
    </row>
    <row r="3400" spans="6:7" x14ac:dyDescent="0.25">
      <c r="F3400" s="5" t="s">
        <v>554</v>
      </c>
      <c r="G3400" s="4">
        <v>82600</v>
      </c>
    </row>
    <row r="3401" spans="6:7" x14ac:dyDescent="0.25">
      <c r="F3401" s="6" t="s">
        <v>553</v>
      </c>
      <c r="G3401" s="4">
        <v>11600</v>
      </c>
    </row>
    <row r="3402" spans="6:7" x14ac:dyDescent="0.25">
      <c r="F3402" s="6" t="s">
        <v>1270</v>
      </c>
      <c r="G3402" s="4">
        <v>71000</v>
      </c>
    </row>
    <row r="3403" spans="6:7" x14ac:dyDescent="0.25">
      <c r="F3403" s="5" t="s">
        <v>435</v>
      </c>
      <c r="G3403" s="4">
        <v>24750</v>
      </c>
    </row>
    <row r="3404" spans="6:7" x14ac:dyDescent="0.25">
      <c r="F3404" s="6" t="s">
        <v>1010</v>
      </c>
      <c r="G3404" s="4">
        <v>22500</v>
      </c>
    </row>
    <row r="3405" spans="6:7" x14ac:dyDescent="0.25">
      <c r="F3405" s="6" t="s">
        <v>3558</v>
      </c>
      <c r="G3405" s="4">
        <v>2250</v>
      </c>
    </row>
    <row r="3406" spans="6:7" x14ac:dyDescent="0.25">
      <c r="F3406" s="5" t="s">
        <v>530</v>
      </c>
      <c r="G3406" s="4">
        <v>75770</v>
      </c>
    </row>
    <row r="3407" spans="6:7" x14ac:dyDescent="0.25">
      <c r="F3407" s="6" t="s">
        <v>701</v>
      </c>
      <c r="G3407" s="4">
        <v>46040</v>
      </c>
    </row>
    <row r="3408" spans="6:7" x14ac:dyDescent="0.25">
      <c r="F3408" s="6" t="s">
        <v>3722</v>
      </c>
      <c r="G3408" s="4">
        <v>29730</v>
      </c>
    </row>
    <row r="3409" spans="6:7" x14ac:dyDescent="0.25">
      <c r="F3409" s="5" t="s">
        <v>441</v>
      </c>
      <c r="G3409" s="4">
        <v>1280</v>
      </c>
    </row>
    <row r="3410" spans="6:7" x14ac:dyDescent="0.25">
      <c r="F3410" s="6" t="s">
        <v>1931</v>
      </c>
      <c r="G3410" s="4">
        <v>1280</v>
      </c>
    </row>
    <row r="3411" spans="6:7" x14ac:dyDescent="0.25">
      <c r="F3411" s="5" t="s">
        <v>236</v>
      </c>
      <c r="G3411" s="4">
        <v>6580</v>
      </c>
    </row>
    <row r="3412" spans="6:7" x14ac:dyDescent="0.25">
      <c r="F3412" s="6" t="s">
        <v>886</v>
      </c>
      <c r="G3412" s="4">
        <v>700</v>
      </c>
    </row>
    <row r="3413" spans="6:7" x14ac:dyDescent="0.25">
      <c r="F3413" s="6" t="s">
        <v>1274</v>
      </c>
      <c r="G3413" s="4">
        <v>5400</v>
      </c>
    </row>
    <row r="3414" spans="6:7" x14ac:dyDescent="0.25">
      <c r="F3414" s="6" t="s">
        <v>1397</v>
      </c>
      <c r="G3414" s="4">
        <v>480</v>
      </c>
    </row>
    <row r="3415" spans="6:7" x14ac:dyDescent="0.25">
      <c r="F3415" s="5" t="s">
        <v>533</v>
      </c>
      <c r="G3415" s="4">
        <v>1188760</v>
      </c>
    </row>
    <row r="3416" spans="6:7" x14ac:dyDescent="0.25">
      <c r="F3416" s="6" t="s">
        <v>835</v>
      </c>
      <c r="G3416" s="4">
        <v>818640</v>
      </c>
    </row>
    <row r="3417" spans="6:7" x14ac:dyDescent="0.25">
      <c r="F3417" s="6" t="s">
        <v>921</v>
      </c>
      <c r="G3417" s="4">
        <v>300120</v>
      </c>
    </row>
    <row r="3418" spans="6:7" x14ac:dyDescent="0.25">
      <c r="F3418" s="6" t="s">
        <v>3559</v>
      </c>
      <c r="G3418" s="4">
        <v>4880</v>
      </c>
    </row>
    <row r="3419" spans="6:7" x14ac:dyDescent="0.25">
      <c r="F3419" s="6" t="s">
        <v>3560</v>
      </c>
      <c r="G3419" s="4">
        <v>4880</v>
      </c>
    </row>
    <row r="3420" spans="6:7" x14ac:dyDescent="0.25">
      <c r="F3420" s="6" t="s">
        <v>3561</v>
      </c>
      <c r="G3420" s="4">
        <v>4880</v>
      </c>
    </row>
    <row r="3421" spans="6:7" x14ac:dyDescent="0.25">
      <c r="F3421" s="6" t="s">
        <v>3919</v>
      </c>
      <c r="G3421" s="4">
        <v>34160</v>
      </c>
    </row>
    <row r="3422" spans="6:7" x14ac:dyDescent="0.25">
      <c r="F3422" s="6" t="s">
        <v>3978</v>
      </c>
      <c r="G3422" s="4">
        <v>6000</v>
      </c>
    </row>
    <row r="3423" spans="6:7" x14ac:dyDescent="0.25">
      <c r="F3423" s="6" t="s">
        <v>4446</v>
      </c>
      <c r="G3423" s="4">
        <v>15200</v>
      </c>
    </row>
    <row r="3424" spans="6:7" x14ac:dyDescent="0.25">
      <c r="F3424" s="5" t="s">
        <v>65</v>
      </c>
      <c r="G3424" s="4">
        <v>152750</v>
      </c>
    </row>
    <row r="3425" spans="6:7" x14ac:dyDescent="0.25">
      <c r="F3425" s="6" t="s">
        <v>637</v>
      </c>
      <c r="G3425" s="4">
        <v>152750</v>
      </c>
    </row>
    <row r="3426" spans="6:7" x14ac:dyDescent="0.25">
      <c r="F3426" s="5" t="s">
        <v>231</v>
      </c>
      <c r="G3426" s="4">
        <v>198100</v>
      </c>
    </row>
    <row r="3427" spans="6:7" x14ac:dyDescent="0.25">
      <c r="F3427" s="6" t="s">
        <v>1275</v>
      </c>
      <c r="G3427" s="4">
        <v>7000</v>
      </c>
    </row>
    <row r="3428" spans="6:7" x14ac:dyDescent="0.25">
      <c r="F3428" s="6" t="s">
        <v>1611</v>
      </c>
      <c r="G3428" s="4">
        <v>14700</v>
      </c>
    </row>
    <row r="3429" spans="6:7" x14ac:dyDescent="0.25">
      <c r="F3429" s="6" t="s">
        <v>3422</v>
      </c>
      <c r="G3429" s="4">
        <v>150000</v>
      </c>
    </row>
    <row r="3430" spans="6:7" x14ac:dyDescent="0.25">
      <c r="F3430" s="6" t="s">
        <v>3519</v>
      </c>
      <c r="G3430" s="4">
        <v>1000</v>
      </c>
    </row>
    <row r="3431" spans="6:7" x14ac:dyDescent="0.25">
      <c r="F3431" s="6" t="s">
        <v>5344</v>
      </c>
      <c r="G3431" s="4">
        <v>24000</v>
      </c>
    </row>
    <row r="3432" spans="6:7" x14ac:dyDescent="0.25">
      <c r="F3432" s="6" t="s">
        <v>5348</v>
      </c>
      <c r="G3432" s="4">
        <v>1400</v>
      </c>
    </row>
    <row r="3433" spans="6:7" x14ac:dyDescent="0.25">
      <c r="F3433" s="5" t="s">
        <v>211</v>
      </c>
      <c r="G3433" s="4">
        <v>11129</v>
      </c>
    </row>
    <row r="3434" spans="6:7" x14ac:dyDescent="0.25">
      <c r="F3434" s="6" t="s">
        <v>2444</v>
      </c>
      <c r="G3434" s="4">
        <v>197</v>
      </c>
    </row>
    <row r="3435" spans="6:7" x14ac:dyDescent="0.25">
      <c r="F3435" s="6" t="s">
        <v>2445</v>
      </c>
      <c r="G3435" s="4">
        <v>207</v>
      </c>
    </row>
    <row r="3436" spans="6:7" x14ac:dyDescent="0.25">
      <c r="F3436" s="6" t="s">
        <v>2448</v>
      </c>
      <c r="G3436" s="4">
        <v>102</v>
      </c>
    </row>
    <row r="3437" spans="6:7" x14ac:dyDescent="0.25">
      <c r="F3437" s="6" t="s">
        <v>1188</v>
      </c>
      <c r="G3437" s="4">
        <v>106</v>
      </c>
    </row>
    <row r="3438" spans="6:7" x14ac:dyDescent="0.25">
      <c r="F3438" s="6" t="s">
        <v>642</v>
      </c>
      <c r="G3438" s="4">
        <v>572</v>
      </c>
    </row>
    <row r="3439" spans="6:7" x14ac:dyDescent="0.25">
      <c r="F3439" s="6" t="s">
        <v>703</v>
      </c>
      <c r="G3439" s="4">
        <v>128</v>
      </c>
    </row>
    <row r="3440" spans="6:7" x14ac:dyDescent="0.25">
      <c r="F3440" s="6" t="s">
        <v>862</v>
      </c>
      <c r="G3440" s="4">
        <v>24</v>
      </c>
    </row>
    <row r="3441" spans="6:7" x14ac:dyDescent="0.25">
      <c r="F3441" s="6" t="s">
        <v>863</v>
      </c>
      <c r="G3441" s="4">
        <v>4800</v>
      </c>
    </row>
    <row r="3442" spans="6:7" x14ac:dyDescent="0.25">
      <c r="F3442" s="6" t="s">
        <v>1185</v>
      </c>
      <c r="G3442" s="4">
        <v>630</v>
      </c>
    </row>
    <row r="3443" spans="6:7" x14ac:dyDescent="0.25">
      <c r="F3443" s="6" t="s">
        <v>1186</v>
      </c>
      <c r="G3443" s="4">
        <v>1103</v>
      </c>
    </row>
    <row r="3444" spans="6:7" x14ac:dyDescent="0.25">
      <c r="F3444" s="6" t="s">
        <v>1248</v>
      </c>
      <c r="G3444" s="4">
        <v>840</v>
      </c>
    </row>
    <row r="3445" spans="6:7" x14ac:dyDescent="0.25">
      <c r="F3445" s="6" t="s">
        <v>1346</v>
      </c>
      <c r="G3445" s="4">
        <v>473</v>
      </c>
    </row>
    <row r="3446" spans="6:7" x14ac:dyDescent="0.25">
      <c r="F3446" s="6" t="s">
        <v>1365</v>
      </c>
      <c r="G3446" s="4">
        <v>189</v>
      </c>
    </row>
    <row r="3447" spans="6:7" x14ac:dyDescent="0.25">
      <c r="F3447" s="6" t="s">
        <v>1437</v>
      </c>
      <c r="G3447" s="4">
        <v>63</v>
      </c>
    </row>
    <row r="3448" spans="6:7" x14ac:dyDescent="0.25">
      <c r="F3448" s="6" t="s">
        <v>1626</v>
      </c>
      <c r="G3448" s="4">
        <v>5</v>
      </c>
    </row>
    <row r="3449" spans="6:7" x14ac:dyDescent="0.25">
      <c r="F3449" s="6" t="s">
        <v>1805</v>
      </c>
      <c r="G3449" s="4">
        <v>245</v>
      </c>
    </row>
    <row r="3450" spans="6:7" x14ac:dyDescent="0.25">
      <c r="F3450" s="6" t="s">
        <v>1835</v>
      </c>
      <c r="G3450" s="4">
        <v>120</v>
      </c>
    </row>
    <row r="3451" spans="6:7" x14ac:dyDescent="0.25">
      <c r="F3451" s="6" t="s">
        <v>2215</v>
      </c>
      <c r="G3451" s="4">
        <v>60</v>
      </c>
    </row>
    <row r="3452" spans="6:7" x14ac:dyDescent="0.25">
      <c r="F3452" s="6" t="s">
        <v>2446</v>
      </c>
      <c r="G3452" s="4">
        <v>805</v>
      </c>
    </row>
    <row r="3453" spans="6:7" x14ac:dyDescent="0.25">
      <c r="F3453" s="6" t="s">
        <v>2447</v>
      </c>
      <c r="G3453" s="4">
        <v>460</v>
      </c>
    </row>
    <row r="3454" spans="6:7" x14ac:dyDescent="0.25">
      <c r="F3454" s="5" t="s">
        <v>214</v>
      </c>
      <c r="G3454" s="4">
        <v>10570</v>
      </c>
    </row>
    <row r="3455" spans="6:7" x14ac:dyDescent="0.25">
      <c r="F3455" s="6" t="s">
        <v>2451</v>
      </c>
      <c r="G3455" s="4">
        <v>88</v>
      </c>
    </row>
    <row r="3456" spans="6:7" x14ac:dyDescent="0.25">
      <c r="F3456" s="6" t="s">
        <v>2453</v>
      </c>
      <c r="G3456" s="4">
        <v>488</v>
      </c>
    </row>
    <row r="3457" spans="6:7" x14ac:dyDescent="0.25">
      <c r="F3457" s="6" t="s">
        <v>1883</v>
      </c>
      <c r="G3457" s="4">
        <v>60</v>
      </c>
    </row>
    <row r="3458" spans="6:7" x14ac:dyDescent="0.25">
      <c r="F3458" s="6" t="s">
        <v>1884</v>
      </c>
      <c r="G3458" s="4">
        <v>45</v>
      </c>
    </row>
    <row r="3459" spans="6:7" x14ac:dyDescent="0.25">
      <c r="F3459" s="6" t="s">
        <v>7015</v>
      </c>
      <c r="G3459" s="4">
        <v>3200</v>
      </c>
    </row>
    <row r="3460" spans="6:7" x14ac:dyDescent="0.25">
      <c r="F3460" s="6" t="s">
        <v>643</v>
      </c>
      <c r="G3460" s="4">
        <v>204</v>
      </c>
    </row>
    <row r="3461" spans="6:7" x14ac:dyDescent="0.25">
      <c r="F3461" s="6" t="s">
        <v>680</v>
      </c>
      <c r="G3461" s="4">
        <v>200</v>
      </c>
    </row>
    <row r="3462" spans="6:7" x14ac:dyDescent="0.25">
      <c r="F3462" s="6" t="s">
        <v>705</v>
      </c>
      <c r="G3462" s="4">
        <v>242</v>
      </c>
    </row>
    <row r="3463" spans="6:7" x14ac:dyDescent="0.25">
      <c r="F3463" s="6" t="s">
        <v>706</v>
      </c>
      <c r="G3463" s="4">
        <v>135</v>
      </c>
    </row>
    <row r="3464" spans="6:7" x14ac:dyDescent="0.25">
      <c r="F3464" s="6" t="s">
        <v>708</v>
      </c>
      <c r="G3464" s="4">
        <v>125</v>
      </c>
    </row>
    <row r="3465" spans="6:7" x14ac:dyDescent="0.25">
      <c r="F3465" s="6" t="s">
        <v>709</v>
      </c>
      <c r="G3465" s="4">
        <v>45</v>
      </c>
    </row>
    <row r="3466" spans="6:7" x14ac:dyDescent="0.25">
      <c r="F3466" s="6" t="s">
        <v>865</v>
      </c>
      <c r="G3466" s="4">
        <v>330</v>
      </c>
    </row>
    <row r="3467" spans="6:7" x14ac:dyDescent="0.25">
      <c r="F3467" s="6" t="s">
        <v>866</v>
      </c>
      <c r="G3467" s="4">
        <v>165</v>
      </c>
    </row>
    <row r="3468" spans="6:7" x14ac:dyDescent="0.25">
      <c r="F3468" s="6" t="s">
        <v>953</v>
      </c>
      <c r="G3468" s="4">
        <v>45</v>
      </c>
    </row>
    <row r="3469" spans="6:7" x14ac:dyDescent="0.25">
      <c r="F3469" s="6" t="s">
        <v>954</v>
      </c>
      <c r="G3469" s="4">
        <v>76</v>
      </c>
    </row>
    <row r="3470" spans="6:7" x14ac:dyDescent="0.25">
      <c r="F3470" s="6" t="s">
        <v>955</v>
      </c>
      <c r="G3470" s="4">
        <v>80</v>
      </c>
    </row>
    <row r="3471" spans="6:7" x14ac:dyDescent="0.25">
      <c r="F3471" s="6" t="s">
        <v>1189</v>
      </c>
      <c r="G3471" s="4">
        <v>1470</v>
      </c>
    </row>
    <row r="3472" spans="6:7" x14ac:dyDescent="0.25">
      <c r="F3472" s="6" t="s">
        <v>1190</v>
      </c>
      <c r="G3472" s="4">
        <v>788</v>
      </c>
    </row>
    <row r="3473" spans="6:7" x14ac:dyDescent="0.25">
      <c r="F3473" s="6" t="s">
        <v>1438</v>
      </c>
      <c r="G3473" s="4">
        <v>1638</v>
      </c>
    </row>
    <row r="3474" spans="6:7" x14ac:dyDescent="0.25">
      <c r="F3474" s="6" t="s">
        <v>1838</v>
      </c>
      <c r="G3474" s="4">
        <v>80</v>
      </c>
    </row>
    <row r="3475" spans="6:7" x14ac:dyDescent="0.25">
      <c r="F3475" s="6" t="s">
        <v>1839</v>
      </c>
      <c r="G3475" s="4">
        <v>162</v>
      </c>
    </row>
    <row r="3476" spans="6:7" x14ac:dyDescent="0.25">
      <c r="F3476" s="6" t="s">
        <v>2170</v>
      </c>
      <c r="G3476" s="4">
        <v>93</v>
      </c>
    </row>
    <row r="3477" spans="6:7" x14ac:dyDescent="0.25">
      <c r="F3477" s="6" t="s">
        <v>2454</v>
      </c>
      <c r="G3477" s="4">
        <v>555</v>
      </c>
    </row>
    <row r="3478" spans="6:7" x14ac:dyDescent="0.25">
      <c r="F3478" s="6" t="s">
        <v>3162</v>
      </c>
      <c r="G3478" s="4">
        <v>100</v>
      </c>
    </row>
    <row r="3479" spans="6:7" x14ac:dyDescent="0.25">
      <c r="F3479" s="6" t="s">
        <v>3920</v>
      </c>
      <c r="G3479" s="4">
        <v>20</v>
      </c>
    </row>
    <row r="3480" spans="6:7" x14ac:dyDescent="0.25">
      <c r="F3480" s="6" t="s">
        <v>4070</v>
      </c>
      <c r="G3480" s="4">
        <v>136</v>
      </c>
    </row>
    <row r="3481" spans="6:7" x14ac:dyDescent="0.25">
      <c r="F3481" s="5" t="s">
        <v>248</v>
      </c>
      <c r="G3481" s="4">
        <v>107</v>
      </c>
    </row>
    <row r="3482" spans="6:7" x14ac:dyDescent="0.25">
      <c r="F3482" s="6" t="s">
        <v>1191</v>
      </c>
      <c r="G3482" s="4">
        <v>107</v>
      </c>
    </row>
    <row r="3483" spans="6:7" x14ac:dyDescent="0.25">
      <c r="F3483" s="5" t="s">
        <v>136</v>
      </c>
      <c r="G3483" s="4">
        <v>2268</v>
      </c>
    </row>
    <row r="3484" spans="6:7" x14ac:dyDescent="0.25">
      <c r="F3484" s="6" t="s">
        <v>5293</v>
      </c>
      <c r="G3484" s="4">
        <v>1344</v>
      </c>
    </row>
    <row r="3485" spans="6:7" x14ac:dyDescent="0.25">
      <c r="F3485" s="6" t="s">
        <v>5294</v>
      </c>
      <c r="G3485" s="4">
        <v>924</v>
      </c>
    </row>
    <row r="3486" spans="6:7" x14ac:dyDescent="0.25">
      <c r="F3486" s="5" t="s">
        <v>447</v>
      </c>
      <c r="G3486" s="4">
        <v>77418</v>
      </c>
    </row>
    <row r="3487" spans="6:7" x14ac:dyDescent="0.25">
      <c r="F3487" s="6" t="s">
        <v>2171</v>
      </c>
      <c r="G3487" s="4">
        <v>1122</v>
      </c>
    </row>
    <row r="3488" spans="6:7" x14ac:dyDescent="0.25">
      <c r="F3488" s="6" t="s">
        <v>1311</v>
      </c>
      <c r="G3488" s="4">
        <v>76296</v>
      </c>
    </row>
    <row r="3489" spans="6:7" x14ac:dyDescent="0.25">
      <c r="F3489" s="5" t="s">
        <v>243</v>
      </c>
      <c r="G3489" s="4">
        <v>6143</v>
      </c>
    </row>
    <row r="3490" spans="6:7" x14ac:dyDescent="0.25">
      <c r="F3490" s="6" t="s">
        <v>1699</v>
      </c>
      <c r="G3490" s="4">
        <v>3518</v>
      </c>
    </row>
    <row r="3491" spans="6:7" x14ac:dyDescent="0.25">
      <c r="F3491" s="6" t="s">
        <v>5320</v>
      </c>
      <c r="G3491" s="4">
        <v>2625</v>
      </c>
    </row>
    <row r="3492" spans="6:7" x14ac:dyDescent="0.25">
      <c r="F3492" s="5" t="s">
        <v>460</v>
      </c>
      <c r="G3492" s="4">
        <v>1399</v>
      </c>
    </row>
    <row r="3493" spans="6:7" x14ac:dyDescent="0.25">
      <c r="F3493" s="6" t="s">
        <v>1192</v>
      </c>
      <c r="G3493" s="4">
        <v>25</v>
      </c>
    </row>
    <row r="3494" spans="6:7" x14ac:dyDescent="0.25">
      <c r="F3494" s="6" t="s">
        <v>1612</v>
      </c>
      <c r="G3494" s="4">
        <v>429</v>
      </c>
    </row>
    <row r="3495" spans="6:7" x14ac:dyDescent="0.25">
      <c r="F3495" s="6" t="s">
        <v>5321</v>
      </c>
      <c r="G3495" s="4">
        <v>945</v>
      </c>
    </row>
    <row r="3496" spans="6:7" x14ac:dyDescent="0.25">
      <c r="F3496" s="5" t="s">
        <v>221</v>
      </c>
      <c r="G3496" s="4">
        <v>3500</v>
      </c>
    </row>
    <row r="3497" spans="6:7" x14ac:dyDescent="0.25">
      <c r="F3497" s="6" t="s">
        <v>4078</v>
      </c>
      <c r="G3497" s="4">
        <v>3500</v>
      </c>
    </row>
    <row r="3498" spans="6:7" x14ac:dyDescent="0.25">
      <c r="F3498" s="5" t="s">
        <v>438</v>
      </c>
      <c r="G3498" s="4">
        <v>175042</v>
      </c>
    </row>
    <row r="3499" spans="6:7" x14ac:dyDescent="0.25">
      <c r="F3499" s="6" t="s">
        <v>3109</v>
      </c>
      <c r="G3499" s="4">
        <v>100000</v>
      </c>
    </row>
    <row r="3500" spans="6:7" x14ac:dyDescent="0.25">
      <c r="F3500" s="6" t="s">
        <v>2186</v>
      </c>
      <c r="G3500" s="4">
        <v>1500</v>
      </c>
    </row>
    <row r="3501" spans="6:7" x14ac:dyDescent="0.25">
      <c r="F3501" s="6" t="s">
        <v>2187</v>
      </c>
      <c r="G3501" s="4">
        <v>1500</v>
      </c>
    </row>
    <row r="3502" spans="6:7" x14ac:dyDescent="0.25">
      <c r="F3502" s="6" t="s">
        <v>2188</v>
      </c>
      <c r="G3502" s="4">
        <v>1500</v>
      </c>
    </row>
    <row r="3503" spans="6:7" x14ac:dyDescent="0.25">
      <c r="F3503" s="6" t="s">
        <v>3562</v>
      </c>
      <c r="G3503" s="4">
        <v>2876</v>
      </c>
    </row>
    <row r="3504" spans="6:7" x14ac:dyDescent="0.25">
      <c r="F3504" s="6" t="s">
        <v>3563</v>
      </c>
      <c r="G3504" s="4">
        <v>700</v>
      </c>
    </row>
    <row r="3505" spans="6:7" x14ac:dyDescent="0.25">
      <c r="F3505" s="6" t="s">
        <v>3564</v>
      </c>
      <c r="G3505" s="4">
        <v>700</v>
      </c>
    </row>
    <row r="3506" spans="6:7" x14ac:dyDescent="0.25">
      <c r="F3506" s="6" t="s">
        <v>3565</v>
      </c>
      <c r="G3506" s="4">
        <v>400</v>
      </c>
    </row>
    <row r="3507" spans="6:7" x14ac:dyDescent="0.25">
      <c r="F3507" s="6" t="s">
        <v>3949</v>
      </c>
      <c r="G3507" s="4">
        <v>1523</v>
      </c>
    </row>
    <row r="3508" spans="6:7" x14ac:dyDescent="0.25">
      <c r="F3508" s="6" t="s">
        <v>3950</v>
      </c>
      <c r="G3508" s="4">
        <v>3776</v>
      </c>
    </row>
    <row r="3509" spans="6:7" x14ac:dyDescent="0.25">
      <c r="F3509" s="6" t="s">
        <v>3951</v>
      </c>
      <c r="G3509" s="4">
        <v>3758</v>
      </c>
    </row>
    <row r="3510" spans="6:7" x14ac:dyDescent="0.25">
      <c r="F3510" s="6" t="s">
        <v>3952</v>
      </c>
      <c r="G3510" s="4">
        <v>626</v>
      </c>
    </row>
    <row r="3511" spans="6:7" x14ac:dyDescent="0.25">
      <c r="F3511" s="6" t="s">
        <v>3953</v>
      </c>
      <c r="G3511" s="4">
        <v>355</v>
      </c>
    </row>
    <row r="3512" spans="6:7" x14ac:dyDescent="0.25">
      <c r="F3512" s="6" t="s">
        <v>3954</v>
      </c>
      <c r="G3512" s="4">
        <v>164</v>
      </c>
    </row>
    <row r="3513" spans="6:7" x14ac:dyDescent="0.25">
      <c r="F3513" s="6" t="s">
        <v>3955</v>
      </c>
      <c r="G3513" s="4">
        <v>979</v>
      </c>
    </row>
    <row r="3514" spans="6:7" x14ac:dyDescent="0.25">
      <c r="F3514" s="6" t="s">
        <v>3956</v>
      </c>
      <c r="G3514" s="4">
        <v>574</v>
      </c>
    </row>
    <row r="3515" spans="6:7" x14ac:dyDescent="0.25">
      <c r="F3515" s="6" t="s">
        <v>3957</v>
      </c>
      <c r="G3515" s="4">
        <v>1827</v>
      </c>
    </row>
    <row r="3516" spans="6:7" x14ac:dyDescent="0.25">
      <c r="F3516" s="6" t="s">
        <v>3958</v>
      </c>
      <c r="G3516" s="4">
        <v>914</v>
      </c>
    </row>
    <row r="3517" spans="6:7" x14ac:dyDescent="0.25">
      <c r="F3517" s="6" t="s">
        <v>3959</v>
      </c>
      <c r="G3517" s="4">
        <v>1370</v>
      </c>
    </row>
    <row r="3518" spans="6:7" x14ac:dyDescent="0.25">
      <c r="F3518" s="6" t="s">
        <v>4079</v>
      </c>
      <c r="G3518" s="4">
        <v>50000</v>
      </c>
    </row>
    <row r="3519" spans="6:7" x14ac:dyDescent="0.25">
      <c r="F3519" s="5" t="s">
        <v>425</v>
      </c>
      <c r="G3519" s="4">
        <v>34922</v>
      </c>
    </row>
    <row r="3520" spans="6:7" x14ac:dyDescent="0.25">
      <c r="F3520" s="6" t="s">
        <v>1806</v>
      </c>
      <c r="G3520" s="4">
        <v>65</v>
      </c>
    </row>
    <row r="3521" spans="6:7" x14ac:dyDescent="0.25">
      <c r="F3521" s="6" t="s">
        <v>2467</v>
      </c>
      <c r="G3521" s="4">
        <v>254</v>
      </c>
    </row>
    <row r="3522" spans="6:7" x14ac:dyDescent="0.25">
      <c r="F3522" s="6" t="s">
        <v>1843</v>
      </c>
      <c r="G3522" s="4">
        <v>30</v>
      </c>
    </row>
    <row r="3523" spans="6:7" x14ac:dyDescent="0.25">
      <c r="F3523" s="6" t="s">
        <v>1844</v>
      </c>
      <c r="G3523" s="4">
        <v>32</v>
      </c>
    </row>
    <row r="3524" spans="6:7" x14ac:dyDescent="0.25">
      <c r="F3524" s="6" t="s">
        <v>2228</v>
      </c>
      <c r="G3524" s="4">
        <v>44</v>
      </c>
    </row>
    <row r="3525" spans="6:7" x14ac:dyDescent="0.25">
      <c r="F3525" s="6" t="s">
        <v>714</v>
      </c>
      <c r="G3525" s="4">
        <v>163</v>
      </c>
    </row>
    <row r="3526" spans="6:7" x14ac:dyDescent="0.25">
      <c r="F3526" s="6" t="s">
        <v>2471</v>
      </c>
      <c r="G3526" s="4">
        <v>56</v>
      </c>
    </row>
    <row r="3527" spans="6:7" x14ac:dyDescent="0.25">
      <c r="F3527" s="6" t="s">
        <v>2474</v>
      </c>
      <c r="G3527" s="4">
        <v>25</v>
      </c>
    </row>
    <row r="3528" spans="6:7" x14ac:dyDescent="0.25">
      <c r="F3528" s="6" t="s">
        <v>1845</v>
      </c>
      <c r="G3528" s="4">
        <v>36</v>
      </c>
    </row>
    <row r="3529" spans="6:7" x14ac:dyDescent="0.25">
      <c r="F3529" s="6" t="s">
        <v>450</v>
      </c>
      <c r="G3529" s="4">
        <v>40</v>
      </c>
    </row>
    <row r="3530" spans="6:7" x14ac:dyDescent="0.25">
      <c r="F3530" s="6" t="s">
        <v>2479</v>
      </c>
      <c r="G3530" s="4">
        <v>76</v>
      </c>
    </row>
    <row r="3531" spans="6:7" x14ac:dyDescent="0.25">
      <c r="F3531" s="6" t="s">
        <v>2140</v>
      </c>
      <c r="G3531" s="4">
        <v>80</v>
      </c>
    </row>
    <row r="3532" spans="6:7" x14ac:dyDescent="0.25">
      <c r="F3532" s="6" t="s">
        <v>2318</v>
      </c>
      <c r="G3532" s="4">
        <v>150</v>
      </c>
    </row>
    <row r="3533" spans="6:7" x14ac:dyDescent="0.25">
      <c r="F3533" s="6" t="s">
        <v>2489</v>
      </c>
      <c r="G3533" s="4">
        <v>34</v>
      </c>
    </row>
    <row r="3534" spans="6:7" x14ac:dyDescent="0.25">
      <c r="F3534" s="6" t="s">
        <v>1851</v>
      </c>
      <c r="G3534" s="4">
        <v>190</v>
      </c>
    </row>
    <row r="3535" spans="6:7" x14ac:dyDescent="0.25">
      <c r="F3535" s="6" t="s">
        <v>3921</v>
      </c>
      <c r="G3535" s="4">
        <v>24</v>
      </c>
    </row>
    <row r="3536" spans="6:7" x14ac:dyDescent="0.25">
      <c r="F3536" s="6" t="s">
        <v>4109</v>
      </c>
      <c r="G3536" s="4">
        <v>43</v>
      </c>
    </row>
    <row r="3537" spans="6:7" x14ac:dyDescent="0.25">
      <c r="F3537" s="6" t="s">
        <v>644</v>
      </c>
      <c r="G3537" s="4">
        <v>164</v>
      </c>
    </row>
    <row r="3538" spans="6:7" x14ac:dyDescent="0.25">
      <c r="F3538" s="6" t="s">
        <v>657</v>
      </c>
      <c r="G3538" s="4">
        <v>10</v>
      </c>
    </row>
    <row r="3539" spans="6:7" x14ac:dyDescent="0.25">
      <c r="F3539" s="6" t="s">
        <v>688</v>
      </c>
      <c r="G3539" s="4">
        <v>19</v>
      </c>
    </row>
    <row r="3540" spans="6:7" x14ac:dyDescent="0.25">
      <c r="F3540" s="6" t="s">
        <v>711</v>
      </c>
      <c r="G3540" s="4">
        <v>90</v>
      </c>
    </row>
    <row r="3541" spans="6:7" x14ac:dyDescent="0.25">
      <c r="F3541" s="6" t="s">
        <v>712</v>
      </c>
      <c r="G3541" s="4">
        <v>40</v>
      </c>
    </row>
    <row r="3542" spans="6:7" x14ac:dyDescent="0.25">
      <c r="F3542" s="6" t="s">
        <v>716</v>
      </c>
      <c r="G3542" s="4">
        <v>236</v>
      </c>
    </row>
    <row r="3543" spans="6:7" x14ac:dyDescent="0.25">
      <c r="F3543" s="6" t="s">
        <v>717</v>
      </c>
      <c r="G3543" s="4">
        <v>140</v>
      </c>
    </row>
    <row r="3544" spans="6:7" x14ac:dyDescent="0.25">
      <c r="F3544" s="6" t="s">
        <v>718</v>
      </c>
      <c r="G3544" s="4">
        <v>65</v>
      </c>
    </row>
    <row r="3545" spans="6:7" x14ac:dyDescent="0.25">
      <c r="F3545" s="6" t="s">
        <v>722</v>
      </c>
      <c r="G3545" s="4">
        <v>105</v>
      </c>
    </row>
    <row r="3546" spans="6:7" x14ac:dyDescent="0.25">
      <c r="F3546" s="6" t="s">
        <v>724</v>
      </c>
      <c r="G3546" s="4">
        <v>52</v>
      </c>
    </row>
    <row r="3547" spans="6:7" x14ac:dyDescent="0.25">
      <c r="F3547" s="6" t="s">
        <v>725</v>
      </c>
      <c r="G3547" s="4">
        <v>40</v>
      </c>
    </row>
    <row r="3548" spans="6:7" x14ac:dyDescent="0.25">
      <c r="F3548" s="6" t="s">
        <v>726</v>
      </c>
      <c r="G3548" s="4">
        <v>390</v>
      </c>
    </row>
    <row r="3549" spans="6:7" x14ac:dyDescent="0.25">
      <c r="F3549" s="6" t="s">
        <v>727</v>
      </c>
      <c r="G3549" s="4">
        <v>390</v>
      </c>
    </row>
    <row r="3550" spans="6:7" x14ac:dyDescent="0.25">
      <c r="F3550" s="6" t="s">
        <v>728</v>
      </c>
      <c r="G3550" s="4">
        <v>390</v>
      </c>
    </row>
    <row r="3551" spans="6:7" x14ac:dyDescent="0.25">
      <c r="F3551" s="6" t="s">
        <v>729</v>
      </c>
      <c r="G3551" s="4">
        <v>390</v>
      </c>
    </row>
    <row r="3552" spans="6:7" x14ac:dyDescent="0.25">
      <c r="F3552" s="6" t="s">
        <v>808</v>
      </c>
      <c r="G3552" s="4">
        <v>39</v>
      </c>
    </row>
    <row r="3553" spans="6:7" x14ac:dyDescent="0.25">
      <c r="F3553" s="6" t="s">
        <v>809</v>
      </c>
      <c r="G3553" s="4">
        <v>60</v>
      </c>
    </row>
    <row r="3554" spans="6:7" x14ac:dyDescent="0.25">
      <c r="F3554" s="6" t="s">
        <v>810</v>
      </c>
      <c r="G3554" s="4">
        <v>38</v>
      </c>
    </row>
    <row r="3555" spans="6:7" x14ac:dyDescent="0.25">
      <c r="F3555" s="6" t="s">
        <v>822</v>
      </c>
      <c r="G3555" s="4">
        <v>90</v>
      </c>
    </row>
    <row r="3556" spans="6:7" x14ac:dyDescent="0.25">
      <c r="F3556" s="6" t="s">
        <v>856</v>
      </c>
      <c r="G3556" s="4">
        <v>14</v>
      </c>
    </row>
    <row r="3557" spans="6:7" x14ac:dyDescent="0.25">
      <c r="F3557" s="6" t="s">
        <v>868</v>
      </c>
      <c r="G3557" s="4">
        <v>35</v>
      </c>
    </row>
    <row r="3558" spans="6:7" x14ac:dyDescent="0.25">
      <c r="F3558" s="6" t="s">
        <v>869</v>
      </c>
      <c r="G3558" s="4">
        <v>69</v>
      </c>
    </row>
    <row r="3559" spans="6:7" x14ac:dyDescent="0.25">
      <c r="F3559" s="6" t="s">
        <v>870</v>
      </c>
      <c r="G3559" s="4">
        <v>48</v>
      </c>
    </row>
    <row r="3560" spans="6:7" x14ac:dyDescent="0.25">
      <c r="F3560" s="6" t="s">
        <v>871</v>
      </c>
      <c r="G3560" s="4">
        <v>50</v>
      </c>
    </row>
    <row r="3561" spans="6:7" x14ac:dyDescent="0.25">
      <c r="F3561" s="6" t="s">
        <v>876</v>
      </c>
      <c r="G3561" s="4">
        <v>42</v>
      </c>
    </row>
    <row r="3562" spans="6:7" x14ac:dyDescent="0.25">
      <c r="F3562" s="6" t="s">
        <v>877</v>
      </c>
      <c r="G3562" s="4">
        <v>100</v>
      </c>
    </row>
    <row r="3563" spans="6:7" x14ac:dyDescent="0.25">
      <c r="F3563" s="6" t="s">
        <v>878</v>
      </c>
      <c r="G3563" s="4">
        <v>23</v>
      </c>
    </row>
    <row r="3564" spans="6:7" x14ac:dyDescent="0.25">
      <c r="F3564" s="6" t="s">
        <v>956</v>
      </c>
      <c r="G3564" s="4">
        <v>18</v>
      </c>
    </row>
    <row r="3565" spans="6:7" x14ac:dyDescent="0.25">
      <c r="F3565" s="6" t="s">
        <v>957</v>
      </c>
      <c r="G3565" s="4">
        <v>21</v>
      </c>
    </row>
    <row r="3566" spans="6:7" x14ac:dyDescent="0.25">
      <c r="F3566" s="6" t="s">
        <v>958</v>
      </c>
      <c r="G3566" s="4">
        <v>13</v>
      </c>
    </row>
    <row r="3567" spans="6:7" x14ac:dyDescent="0.25">
      <c r="F3567" s="6" t="s">
        <v>959</v>
      </c>
      <c r="G3567" s="4">
        <v>28</v>
      </c>
    </row>
    <row r="3568" spans="6:7" x14ac:dyDescent="0.25">
      <c r="F3568" s="6" t="s">
        <v>960</v>
      </c>
      <c r="G3568" s="4">
        <v>125</v>
      </c>
    </row>
    <row r="3569" spans="6:7" x14ac:dyDescent="0.25">
      <c r="F3569" s="6" t="s">
        <v>1195</v>
      </c>
      <c r="G3569" s="4">
        <v>1324</v>
      </c>
    </row>
    <row r="3570" spans="6:7" x14ac:dyDescent="0.25">
      <c r="F3570" s="6" t="s">
        <v>1196</v>
      </c>
      <c r="G3570" s="4">
        <v>221</v>
      </c>
    </row>
    <row r="3571" spans="6:7" x14ac:dyDescent="0.25">
      <c r="F3571" s="6" t="s">
        <v>1198</v>
      </c>
      <c r="G3571" s="4">
        <v>158</v>
      </c>
    </row>
    <row r="3572" spans="6:7" x14ac:dyDescent="0.25">
      <c r="F3572" s="6" t="s">
        <v>1203</v>
      </c>
      <c r="G3572" s="4">
        <v>735</v>
      </c>
    </row>
    <row r="3573" spans="6:7" x14ac:dyDescent="0.25">
      <c r="F3573" s="6" t="s">
        <v>1207</v>
      </c>
      <c r="G3573" s="4">
        <v>63</v>
      </c>
    </row>
    <row r="3574" spans="6:7" x14ac:dyDescent="0.25">
      <c r="F3574" s="6" t="s">
        <v>1211</v>
      </c>
      <c r="G3574" s="4">
        <v>210</v>
      </c>
    </row>
    <row r="3575" spans="6:7" x14ac:dyDescent="0.25">
      <c r="F3575" s="6" t="s">
        <v>1212</v>
      </c>
      <c r="G3575" s="4">
        <v>42</v>
      </c>
    </row>
    <row r="3576" spans="6:7" x14ac:dyDescent="0.25">
      <c r="F3576" s="6" t="s">
        <v>1214</v>
      </c>
      <c r="G3576" s="4">
        <v>63</v>
      </c>
    </row>
    <row r="3577" spans="6:7" x14ac:dyDescent="0.25">
      <c r="F3577" s="6" t="s">
        <v>1220</v>
      </c>
      <c r="G3577" s="4">
        <v>252</v>
      </c>
    </row>
    <row r="3578" spans="6:7" x14ac:dyDescent="0.25">
      <c r="F3578" s="6" t="s">
        <v>1222</v>
      </c>
      <c r="G3578" s="4">
        <v>63</v>
      </c>
    </row>
    <row r="3579" spans="6:7" x14ac:dyDescent="0.25">
      <c r="F3579" s="6" t="s">
        <v>1225</v>
      </c>
      <c r="G3579" s="4">
        <v>79</v>
      </c>
    </row>
    <row r="3580" spans="6:7" x14ac:dyDescent="0.25">
      <c r="F3580" s="6" t="s">
        <v>1226</v>
      </c>
      <c r="G3580" s="4">
        <v>74</v>
      </c>
    </row>
    <row r="3581" spans="6:7" x14ac:dyDescent="0.25">
      <c r="F3581" s="6" t="s">
        <v>1227</v>
      </c>
      <c r="G3581" s="4">
        <v>168</v>
      </c>
    </row>
    <row r="3582" spans="6:7" x14ac:dyDescent="0.25">
      <c r="F3582" s="6" t="s">
        <v>1228</v>
      </c>
      <c r="G3582" s="4">
        <v>735</v>
      </c>
    </row>
    <row r="3583" spans="6:7" x14ac:dyDescent="0.25">
      <c r="F3583" s="6" t="s">
        <v>1229</v>
      </c>
      <c r="G3583" s="4">
        <v>774</v>
      </c>
    </row>
    <row r="3584" spans="6:7" x14ac:dyDescent="0.25">
      <c r="F3584" s="6" t="s">
        <v>1230</v>
      </c>
      <c r="G3584" s="4">
        <v>774</v>
      </c>
    </row>
    <row r="3585" spans="6:7" x14ac:dyDescent="0.25">
      <c r="F3585" s="6" t="s">
        <v>1232</v>
      </c>
      <c r="G3585" s="4">
        <v>774</v>
      </c>
    </row>
    <row r="3586" spans="6:7" x14ac:dyDescent="0.25">
      <c r="F3586" s="6" t="s">
        <v>1233</v>
      </c>
      <c r="G3586" s="4">
        <v>860</v>
      </c>
    </row>
    <row r="3587" spans="6:7" x14ac:dyDescent="0.25">
      <c r="F3587" s="6" t="s">
        <v>1234</v>
      </c>
      <c r="G3587" s="4">
        <v>6470</v>
      </c>
    </row>
    <row r="3588" spans="6:7" x14ac:dyDescent="0.25">
      <c r="F3588" s="6" t="s">
        <v>1250</v>
      </c>
      <c r="G3588" s="4">
        <v>126</v>
      </c>
    </row>
    <row r="3589" spans="6:7" x14ac:dyDescent="0.25">
      <c r="F3589" s="6" t="s">
        <v>1255</v>
      </c>
      <c r="G3589" s="4">
        <v>11</v>
      </c>
    </row>
    <row r="3590" spans="6:7" x14ac:dyDescent="0.25">
      <c r="F3590" s="6" t="s">
        <v>1257</v>
      </c>
      <c r="G3590" s="4">
        <v>50</v>
      </c>
    </row>
    <row r="3591" spans="6:7" x14ac:dyDescent="0.25">
      <c r="F3591" s="6" t="s">
        <v>1259</v>
      </c>
      <c r="G3591" s="4">
        <v>26</v>
      </c>
    </row>
    <row r="3592" spans="6:7" x14ac:dyDescent="0.25">
      <c r="F3592" s="6" t="s">
        <v>1260</v>
      </c>
      <c r="G3592" s="4">
        <v>252</v>
      </c>
    </row>
    <row r="3593" spans="6:7" x14ac:dyDescent="0.25">
      <c r="F3593" s="6" t="s">
        <v>1262</v>
      </c>
      <c r="G3593" s="4">
        <v>63</v>
      </c>
    </row>
    <row r="3594" spans="6:7" x14ac:dyDescent="0.25">
      <c r="F3594" s="6" t="s">
        <v>1263</v>
      </c>
      <c r="G3594" s="4">
        <v>113</v>
      </c>
    </row>
    <row r="3595" spans="6:7" x14ac:dyDescent="0.25">
      <c r="F3595" s="6" t="s">
        <v>1264</v>
      </c>
      <c r="G3595" s="4">
        <v>16</v>
      </c>
    </row>
    <row r="3596" spans="6:7" x14ac:dyDescent="0.25">
      <c r="F3596" s="6" t="s">
        <v>1265</v>
      </c>
      <c r="G3596" s="4">
        <v>37</v>
      </c>
    </row>
    <row r="3597" spans="6:7" x14ac:dyDescent="0.25">
      <c r="F3597" s="6" t="s">
        <v>1266</v>
      </c>
      <c r="G3597" s="4">
        <v>34</v>
      </c>
    </row>
    <row r="3598" spans="6:7" x14ac:dyDescent="0.25">
      <c r="F3598" s="6" t="s">
        <v>1347</v>
      </c>
      <c r="G3598" s="4">
        <v>441</v>
      </c>
    </row>
    <row r="3599" spans="6:7" x14ac:dyDescent="0.25">
      <c r="F3599" s="6" t="s">
        <v>1348</v>
      </c>
      <c r="G3599" s="4">
        <v>126</v>
      </c>
    </row>
    <row r="3600" spans="6:7" x14ac:dyDescent="0.25">
      <c r="F3600" s="6" t="s">
        <v>1355</v>
      </c>
      <c r="G3600" s="4">
        <v>263</v>
      </c>
    </row>
    <row r="3601" spans="6:7" x14ac:dyDescent="0.25">
      <c r="F3601" s="6" t="s">
        <v>1357</v>
      </c>
      <c r="G3601" s="4">
        <v>441</v>
      </c>
    </row>
    <row r="3602" spans="6:7" x14ac:dyDescent="0.25">
      <c r="F3602" s="6" t="s">
        <v>1358</v>
      </c>
      <c r="G3602" s="4">
        <v>504</v>
      </c>
    </row>
    <row r="3603" spans="6:7" x14ac:dyDescent="0.25">
      <c r="F3603" s="6" t="s">
        <v>1370</v>
      </c>
      <c r="G3603" s="4">
        <v>693</v>
      </c>
    </row>
    <row r="3604" spans="6:7" x14ac:dyDescent="0.25">
      <c r="F3604" s="6" t="s">
        <v>1373</v>
      </c>
      <c r="G3604" s="4">
        <v>173</v>
      </c>
    </row>
    <row r="3605" spans="6:7" x14ac:dyDescent="0.25">
      <c r="F3605" s="6" t="s">
        <v>1379</v>
      </c>
      <c r="G3605" s="4">
        <v>21</v>
      </c>
    </row>
    <row r="3606" spans="6:7" x14ac:dyDescent="0.25">
      <c r="F3606" s="6" t="s">
        <v>1381</v>
      </c>
      <c r="G3606" s="4">
        <v>76</v>
      </c>
    </row>
    <row r="3607" spans="6:7" x14ac:dyDescent="0.25">
      <c r="F3607" s="6" t="s">
        <v>1385</v>
      </c>
      <c r="G3607" s="4">
        <v>21</v>
      </c>
    </row>
    <row r="3608" spans="6:7" x14ac:dyDescent="0.25">
      <c r="F3608" s="6" t="s">
        <v>1399</v>
      </c>
      <c r="G3608" s="4">
        <v>26</v>
      </c>
    </row>
    <row r="3609" spans="6:7" x14ac:dyDescent="0.25">
      <c r="F3609" s="6" t="s">
        <v>1408</v>
      </c>
      <c r="G3609" s="4">
        <v>263</v>
      </c>
    </row>
    <row r="3610" spans="6:7" x14ac:dyDescent="0.25">
      <c r="F3610" s="6" t="s">
        <v>1426</v>
      </c>
      <c r="G3610" s="4">
        <v>441</v>
      </c>
    </row>
    <row r="3611" spans="6:7" x14ac:dyDescent="0.25">
      <c r="F3611" s="6" t="s">
        <v>1439</v>
      </c>
      <c r="G3611" s="4">
        <v>126</v>
      </c>
    </row>
    <row r="3612" spans="6:7" x14ac:dyDescent="0.25">
      <c r="F3612" s="6" t="s">
        <v>1440</v>
      </c>
      <c r="G3612" s="4">
        <v>263</v>
      </c>
    </row>
    <row r="3613" spans="6:7" x14ac:dyDescent="0.25">
      <c r="F3613" s="6" t="s">
        <v>1441</v>
      </c>
      <c r="G3613" s="4">
        <v>368</v>
      </c>
    </row>
    <row r="3614" spans="6:7" x14ac:dyDescent="0.25">
      <c r="F3614" s="6" t="s">
        <v>1442</v>
      </c>
      <c r="G3614" s="4">
        <v>242</v>
      </c>
    </row>
    <row r="3615" spans="6:7" x14ac:dyDescent="0.25">
      <c r="F3615" s="6" t="s">
        <v>1614</v>
      </c>
      <c r="G3615" s="4">
        <v>147</v>
      </c>
    </row>
    <row r="3616" spans="6:7" x14ac:dyDescent="0.25">
      <c r="F3616" s="6" t="s">
        <v>1655</v>
      </c>
      <c r="G3616" s="4">
        <v>3780</v>
      </c>
    </row>
    <row r="3617" spans="6:7" x14ac:dyDescent="0.25">
      <c r="F3617" s="6" t="s">
        <v>1807</v>
      </c>
      <c r="G3617" s="4">
        <v>200</v>
      </c>
    </row>
    <row r="3618" spans="6:7" x14ac:dyDescent="0.25">
      <c r="F3618" s="6" t="s">
        <v>1840</v>
      </c>
      <c r="G3618" s="4">
        <v>50</v>
      </c>
    </row>
    <row r="3619" spans="6:7" x14ac:dyDescent="0.25">
      <c r="F3619" s="6" t="s">
        <v>1846</v>
      </c>
      <c r="G3619" s="4">
        <v>16</v>
      </c>
    </row>
    <row r="3620" spans="6:7" x14ac:dyDescent="0.25">
      <c r="F3620" s="6" t="s">
        <v>1849</v>
      </c>
      <c r="G3620" s="4">
        <v>20</v>
      </c>
    </row>
    <row r="3621" spans="6:7" x14ac:dyDescent="0.25">
      <c r="F3621" s="6" t="s">
        <v>1852</v>
      </c>
      <c r="G3621" s="4">
        <v>96</v>
      </c>
    </row>
    <row r="3622" spans="6:7" x14ac:dyDescent="0.25">
      <c r="F3622" s="6" t="s">
        <v>1853</v>
      </c>
      <c r="G3622" s="4">
        <v>200</v>
      </c>
    </row>
    <row r="3623" spans="6:7" x14ac:dyDescent="0.25">
      <c r="F3623" s="6" t="s">
        <v>1854</v>
      </c>
      <c r="G3623" s="4">
        <v>200</v>
      </c>
    </row>
    <row r="3624" spans="6:7" x14ac:dyDescent="0.25">
      <c r="F3624" s="6" t="s">
        <v>1855</v>
      </c>
      <c r="G3624" s="4">
        <v>200</v>
      </c>
    </row>
    <row r="3625" spans="6:7" x14ac:dyDescent="0.25">
      <c r="F3625" s="6" t="s">
        <v>2316</v>
      </c>
      <c r="G3625" s="4">
        <v>80</v>
      </c>
    </row>
    <row r="3626" spans="6:7" x14ac:dyDescent="0.25">
      <c r="F3626" s="6" t="s">
        <v>2319</v>
      </c>
      <c r="G3626" s="4">
        <v>90</v>
      </c>
    </row>
    <row r="3627" spans="6:7" x14ac:dyDescent="0.25">
      <c r="F3627" s="6" t="s">
        <v>2320</v>
      </c>
      <c r="G3627" s="4">
        <v>18</v>
      </c>
    </row>
    <row r="3628" spans="6:7" x14ac:dyDescent="0.25">
      <c r="F3628" s="6" t="s">
        <v>2458</v>
      </c>
      <c r="G3628" s="4">
        <v>143</v>
      </c>
    </row>
    <row r="3629" spans="6:7" x14ac:dyDescent="0.25">
      <c r="F3629" s="6" t="s">
        <v>2459</v>
      </c>
      <c r="G3629" s="4">
        <v>143</v>
      </c>
    </row>
    <row r="3630" spans="6:7" x14ac:dyDescent="0.25">
      <c r="F3630" s="6" t="s">
        <v>2460</v>
      </c>
      <c r="G3630" s="4">
        <v>143</v>
      </c>
    </row>
    <row r="3631" spans="6:7" x14ac:dyDescent="0.25">
      <c r="F3631" s="6" t="s">
        <v>2466</v>
      </c>
      <c r="G3631" s="4">
        <v>72</v>
      </c>
    </row>
    <row r="3632" spans="6:7" x14ac:dyDescent="0.25">
      <c r="F3632" s="6" t="s">
        <v>2478</v>
      </c>
      <c r="G3632" s="4">
        <v>116</v>
      </c>
    </row>
    <row r="3633" spans="6:7" x14ac:dyDescent="0.25">
      <c r="F3633" s="6" t="s">
        <v>2481</v>
      </c>
      <c r="G3633" s="4">
        <v>391</v>
      </c>
    </row>
    <row r="3634" spans="6:7" x14ac:dyDescent="0.25">
      <c r="F3634" s="6" t="s">
        <v>2491</v>
      </c>
      <c r="G3634" s="4">
        <v>61</v>
      </c>
    </row>
    <row r="3635" spans="6:7" x14ac:dyDescent="0.25">
      <c r="F3635" s="6" t="s">
        <v>2492</v>
      </c>
      <c r="G3635" s="4">
        <v>97</v>
      </c>
    </row>
    <row r="3636" spans="6:7" x14ac:dyDescent="0.25">
      <c r="F3636" s="6" t="s">
        <v>2499</v>
      </c>
      <c r="G3636" s="4">
        <v>3783</v>
      </c>
    </row>
    <row r="3637" spans="6:7" x14ac:dyDescent="0.25">
      <c r="F3637" s="6" t="s">
        <v>2662</v>
      </c>
      <c r="G3637" s="4">
        <v>103</v>
      </c>
    </row>
    <row r="3638" spans="6:7" x14ac:dyDescent="0.25">
      <c r="F3638" s="6" t="s">
        <v>2663</v>
      </c>
      <c r="G3638" s="4">
        <v>199</v>
      </c>
    </row>
    <row r="3639" spans="6:7" x14ac:dyDescent="0.25">
      <c r="F3639" s="6" t="s">
        <v>2926</v>
      </c>
      <c r="G3639" s="4">
        <v>116</v>
      </c>
    </row>
    <row r="3640" spans="6:7" x14ac:dyDescent="0.25">
      <c r="F3640" s="6" t="s">
        <v>2939</v>
      </c>
      <c r="G3640" s="4">
        <v>180</v>
      </c>
    </row>
    <row r="3641" spans="6:7" x14ac:dyDescent="0.25">
      <c r="F3641" s="6" t="s">
        <v>3040</v>
      </c>
      <c r="G3641" s="4">
        <v>379</v>
      </c>
    </row>
    <row r="3642" spans="6:7" x14ac:dyDescent="0.25">
      <c r="F3642" s="6" t="s">
        <v>4967</v>
      </c>
      <c r="G3642" s="4">
        <v>63</v>
      </c>
    </row>
    <row r="3643" spans="6:7" x14ac:dyDescent="0.25">
      <c r="F3643" s="6" t="s">
        <v>5314</v>
      </c>
      <c r="G3643" s="4">
        <v>105</v>
      </c>
    </row>
    <row r="3644" spans="6:7" x14ac:dyDescent="0.25">
      <c r="F3644" s="5" t="s">
        <v>152</v>
      </c>
      <c r="G3644" s="4">
        <v>4770</v>
      </c>
    </row>
    <row r="3645" spans="6:7" x14ac:dyDescent="0.25">
      <c r="F3645" s="6" t="s">
        <v>1943</v>
      </c>
      <c r="G3645" s="4">
        <v>672</v>
      </c>
    </row>
    <row r="3646" spans="6:7" x14ac:dyDescent="0.25">
      <c r="F3646" s="6" t="s">
        <v>692</v>
      </c>
      <c r="G3646" s="4">
        <v>755</v>
      </c>
    </row>
    <row r="3647" spans="6:7" x14ac:dyDescent="0.25">
      <c r="F3647" s="6" t="s">
        <v>961</v>
      </c>
      <c r="G3647" s="4">
        <v>760</v>
      </c>
    </row>
    <row r="3648" spans="6:7" x14ac:dyDescent="0.25">
      <c r="F3648" s="6" t="s">
        <v>1332</v>
      </c>
      <c r="G3648" s="4">
        <v>1260</v>
      </c>
    </row>
    <row r="3649" spans="6:7" x14ac:dyDescent="0.25">
      <c r="F3649" s="6" t="s">
        <v>1409</v>
      </c>
      <c r="G3649" s="4">
        <v>1323</v>
      </c>
    </row>
    <row r="3650" spans="6:7" x14ac:dyDescent="0.25">
      <c r="F3650" s="5" t="s">
        <v>224</v>
      </c>
      <c r="G3650" s="4">
        <v>375</v>
      </c>
    </row>
    <row r="3651" spans="6:7" x14ac:dyDescent="0.25">
      <c r="F3651" s="6" t="s">
        <v>1276</v>
      </c>
      <c r="G3651" s="4">
        <v>375</v>
      </c>
    </row>
    <row r="3652" spans="6:7" x14ac:dyDescent="0.25">
      <c r="F3652" s="5" t="s">
        <v>184</v>
      </c>
      <c r="G3652" s="4">
        <v>1080</v>
      </c>
    </row>
    <row r="3653" spans="6:7" x14ac:dyDescent="0.25">
      <c r="F3653" s="6" t="s">
        <v>1277</v>
      </c>
      <c r="G3653" s="4">
        <v>1080</v>
      </c>
    </row>
    <row r="3654" spans="6:7" x14ac:dyDescent="0.25">
      <c r="F3654" s="5" t="s">
        <v>535</v>
      </c>
      <c r="G3654" s="4">
        <v>78230</v>
      </c>
    </row>
    <row r="3655" spans="6:7" x14ac:dyDescent="0.25">
      <c r="F3655" s="6" t="s">
        <v>3922</v>
      </c>
      <c r="G3655" s="4">
        <v>1500</v>
      </c>
    </row>
    <row r="3656" spans="6:7" x14ac:dyDescent="0.25">
      <c r="F3656" s="6" t="s">
        <v>3928</v>
      </c>
      <c r="G3656" s="4">
        <v>17990</v>
      </c>
    </row>
    <row r="3657" spans="6:7" x14ac:dyDescent="0.25">
      <c r="F3657" s="6" t="s">
        <v>3929</v>
      </c>
      <c r="G3657" s="4">
        <v>1740</v>
      </c>
    </row>
    <row r="3658" spans="6:7" x14ac:dyDescent="0.25">
      <c r="F3658" s="6" t="s">
        <v>4080</v>
      </c>
      <c r="G3658" s="4">
        <v>21000</v>
      </c>
    </row>
    <row r="3659" spans="6:7" x14ac:dyDescent="0.25">
      <c r="F3659" s="6" t="s">
        <v>4081</v>
      </c>
      <c r="G3659" s="4">
        <v>14000</v>
      </c>
    </row>
    <row r="3660" spans="6:7" x14ac:dyDescent="0.25">
      <c r="F3660" s="6" t="s">
        <v>4082</v>
      </c>
      <c r="G3660" s="4">
        <v>14000</v>
      </c>
    </row>
    <row r="3661" spans="6:7" x14ac:dyDescent="0.25">
      <c r="F3661" s="6" t="s">
        <v>4083</v>
      </c>
      <c r="G3661" s="4">
        <v>8000</v>
      </c>
    </row>
    <row r="3662" spans="6:7" x14ac:dyDescent="0.25">
      <c r="F3662" s="2" t="s">
        <v>1014</v>
      </c>
      <c r="G3662" s="4">
        <v>179363</v>
      </c>
    </row>
    <row r="3663" spans="6:7" x14ac:dyDescent="0.25">
      <c r="F3663" s="5" t="s">
        <v>429</v>
      </c>
      <c r="G3663" s="4">
        <v>6800</v>
      </c>
    </row>
    <row r="3664" spans="6:7" x14ac:dyDescent="0.25">
      <c r="F3664" s="6" t="s">
        <v>1817</v>
      </c>
      <c r="G3664" s="4">
        <v>2400</v>
      </c>
    </row>
    <row r="3665" spans="6:7" x14ac:dyDescent="0.25">
      <c r="F3665" s="6" t="s">
        <v>3038</v>
      </c>
      <c r="G3665" s="4">
        <v>1400</v>
      </c>
    </row>
    <row r="3666" spans="6:7" x14ac:dyDescent="0.25">
      <c r="F3666" s="6" t="s">
        <v>3039</v>
      </c>
      <c r="G3666" s="4">
        <v>3000</v>
      </c>
    </row>
    <row r="3667" spans="6:7" x14ac:dyDescent="0.25">
      <c r="F3667" s="5" t="s">
        <v>432</v>
      </c>
      <c r="G3667" s="4">
        <v>2968</v>
      </c>
    </row>
    <row r="3668" spans="6:7" x14ac:dyDescent="0.25">
      <c r="F3668" s="6" t="s">
        <v>1500</v>
      </c>
      <c r="G3668" s="4">
        <v>1484</v>
      </c>
    </row>
    <row r="3669" spans="6:7" x14ac:dyDescent="0.25">
      <c r="F3669" s="6" t="s">
        <v>1818</v>
      </c>
      <c r="G3669" s="4">
        <v>1484</v>
      </c>
    </row>
    <row r="3670" spans="6:7" x14ac:dyDescent="0.25">
      <c r="F3670" s="5" t="s">
        <v>554</v>
      </c>
      <c r="G3670" s="4">
        <v>100</v>
      </c>
    </row>
    <row r="3671" spans="6:7" x14ac:dyDescent="0.25">
      <c r="F3671" s="6" t="s">
        <v>553</v>
      </c>
      <c r="G3671" s="4">
        <v>100</v>
      </c>
    </row>
    <row r="3672" spans="6:7" x14ac:dyDescent="0.25">
      <c r="F3672" s="5" t="s">
        <v>530</v>
      </c>
      <c r="G3672" s="4">
        <v>128912</v>
      </c>
    </row>
    <row r="3673" spans="6:7" x14ac:dyDescent="0.25">
      <c r="F3673" s="6" t="s">
        <v>701</v>
      </c>
      <c r="G3673" s="4">
        <v>128912</v>
      </c>
    </row>
    <row r="3674" spans="6:7" x14ac:dyDescent="0.25">
      <c r="F3674" s="5" t="s">
        <v>236</v>
      </c>
      <c r="G3674" s="4">
        <v>2483</v>
      </c>
    </row>
    <row r="3675" spans="6:7" x14ac:dyDescent="0.25">
      <c r="F3675" s="6" t="s">
        <v>2439</v>
      </c>
      <c r="G3675" s="4">
        <v>345</v>
      </c>
    </row>
    <row r="3676" spans="6:7" x14ac:dyDescent="0.25">
      <c r="F3676" s="6" t="s">
        <v>2440</v>
      </c>
      <c r="G3676" s="4">
        <v>138</v>
      </c>
    </row>
    <row r="3677" spans="6:7" x14ac:dyDescent="0.25">
      <c r="F3677" s="6" t="s">
        <v>886</v>
      </c>
      <c r="G3677" s="4">
        <v>350</v>
      </c>
    </row>
    <row r="3678" spans="6:7" x14ac:dyDescent="0.25">
      <c r="F3678" s="6" t="s">
        <v>1506</v>
      </c>
      <c r="G3678" s="4">
        <v>1250</v>
      </c>
    </row>
    <row r="3679" spans="6:7" x14ac:dyDescent="0.25">
      <c r="F3679" s="6" t="s">
        <v>2344</v>
      </c>
      <c r="G3679" s="4">
        <v>400</v>
      </c>
    </row>
    <row r="3680" spans="6:7" x14ac:dyDescent="0.25">
      <c r="F3680" s="5" t="s">
        <v>106</v>
      </c>
      <c r="G3680" s="4">
        <v>750</v>
      </c>
    </row>
    <row r="3681" spans="6:7" x14ac:dyDescent="0.25">
      <c r="F3681" s="6" t="s">
        <v>1031</v>
      </c>
      <c r="G3681" s="4">
        <v>750</v>
      </c>
    </row>
    <row r="3682" spans="6:7" x14ac:dyDescent="0.25">
      <c r="F3682" s="5" t="s">
        <v>65</v>
      </c>
      <c r="G3682" s="4">
        <v>650</v>
      </c>
    </row>
    <row r="3683" spans="6:7" x14ac:dyDescent="0.25">
      <c r="F3683" s="6" t="s">
        <v>637</v>
      </c>
      <c r="G3683" s="4">
        <v>650</v>
      </c>
    </row>
    <row r="3684" spans="6:7" x14ac:dyDescent="0.25">
      <c r="F3684" s="5" t="s">
        <v>231</v>
      </c>
      <c r="G3684" s="4">
        <v>7750</v>
      </c>
    </row>
    <row r="3685" spans="6:7" x14ac:dyDescent="0.25">
      <c r="F3685" s="6" t="s">
        <v>1522</v>
      </c>
      <c r="G3685" s="4">
        <v>6000</v>
      </c>
    </row>
    <row r="3686" spans="6:7" x14ac:dyDescent="0.25">
      <c r="F3686" s="6" t="s">
        <v>1950</v>
      </c>
      <c r="G3686" s="4">
        <v>750</v>
      </c>
    </row>
    <row r="3687" spans="6:7" x14ac:dyDescent="0.25">
      <c r="F3687" s="6" t="s">
        <v>2617</v>
      </c>
      <c r="G3687" s="4">
        <v>1000</v>
      </c>
    </row>
    <row r="3688" spans="6:7" x14ac:dyDescent="0.25">
      <c r="F3688" s="5" t="s">
        <v>211</v>
      </c>
      <c r="G3688" s="4">
        <v>3930</v>
      </c>
    </row>
    <row r="3689" spans="6:7" x14ac:dyDescent="0.25">
      <c r="F3689" s="6" t="s">
        <v>2444</v>
      </c>
      <c r="G3689" s="4">
        <v>196</v>
      </c>
    </row>
    <row r="3690" spans="6:7" x14ac:dyDescent="0.25">
      <c r="F3690" s="6" t="s">
        <v>1188</v>
      </c>
      <c r="G3690" s="4">
        <v>21</v>
      </c>
    </row>
    <row r="3691" spans="6:7" x14ac:dyDescent="0.25">
      <c r="F3691" s="6" t="s">
        <v>642</v>
      </c>
      <c r="G3691" s="4">
        <v>156</v>
      </c>
    </row>
    <row r="3692" spans="6:7" x14ac:dyDescent="0.25">
      <c r="F3692" s="6" t="s">
        <v>703</v>
      </c>
      <c r="G3692" s="4">
        <v>32</v>
      </c>
    </row>
    <row r="3693" spans="6:7" x14ac:dyDescent="0.25">
      <c r="F3693" s="6" t="s">
        <v>1182</v>
      </c>
      <c r="G3693" s="4">
        <v>88</v>
      </c>
    </row>
    <row r="3694" spans="6:7" x14ac:dyDescent="0.25">
      <c r="F3694" s="6" t="s">
        <v>1185</v>
      </c>
      <c r="G3694" s="4">
        <v>937</v>
      </c>
    </row>
    <row r="3695" spans="6:7" x14ac:dyDescent="0.25">
      <c r="F3695" s="6" t="s">
        <v>1186</v>
      </c>
      <c r="G3695" s="4">
        <v>163</v>
      </c>
    </row>
    <row r="3696" spans="6:7" x14ac:dyDescent="0.25">
      <c r="F3696" s="6" t="s">
        <v>1247</v>
      </c>
      <c r="G3696" s="4">
        <v>155</v>
      </c>
    </row>
    <row r="3697" spans="6:7" x14ac:dyDescent="0.25">
      <c r="F3697" s="6" t="s">
        <v>1248</v>
      </c>
      <c r="G3697" s="4">
        <v>32</v>
      </c>
    </row>
    <row r="3698" spans="6:7" x14ac:dyDescent="0.25">
      <c r="F3698" s="6" t="s">
        <v>1346</v>
      </c>
      <c r="G3698" s="4">
        <v>243</v>
      </c>
    </row>
    <row r="3699" spans="6:7" x14ac:dyDescent="0.25">
      <c r="F3699" s="6" t="s">
        <v>1437</v>
      </c>
      <c r="G3699" s="4">
        <v>100</v>
      </c>
    </row>
    <row r="3700" spans="6:7" x14ac:dyDescent="0.25">
      <c r="F3700" s="6" t="s">
        <v>1805</v>
      </c>
      <c r="G3700" s="4">
        <v>910</v>
      </c>
    </row>
    <row r="3701" spans="6:7" x14ac:dyDescent="0.25">
      <c r="F3701" s="6" t="s">
        <v>2446</v>
      </c>
      <c r="G3701" s="4">
        <v>805</v>
      </c>
    </row>
    <row r="3702" spans="6:7" x14ac:dyDescent="0.25">
      <c r="F3702" s="6" t="s">
        <v>2447</v>
      </c>
      <c r="G3702" s="4">
        <v>92</v>
      </c>
    </row>
    <row r="3703" spans="6:7" x14ac:dyDescent="0.25">
      <c r="F3703" s="5" t="s">
        <v>214</v>
      </c>
      <c r="G3703" s="4">
        <v>1563</v>
      </c>
    </row>
    <row r="3704" spans="6:7" x14ac:dyDescent="0.25">
      <c r="F3704" s="6" t="s">
        <v>2450</v>
      </c>
      <c r="G3704" s="4">
        <v>27</v>
      </c>
    </row>
    <row r="3705" spans="6:7" x14ac:dyDescent="0.25">
      <c r="F3705" s="6" t="s">
        <v>2453</v>
      </c>
      <c r="G3705" s="4">
        <v>39</v>
      </c>
    </row>
    <row r="3706" spans="6:7" x14ac:dyDescent="0.25">
      <c r="F3706" s="6" t="s">
        <v>1884</v>
      </c>
      <c r="G3706" s="4">
        <v>10</v>
      </c>
    </row>
    <row r="3707" spans="6:7" x14ac:dyDescent="0.25">
      <c r="F3707" s="6" t="s">
        <v>680</v>
      </c>
      <c r="G3707" s="4">
        <v>400</v>
      </c>
    </row>
    <row r="3708" spans="6:7" x14ac:dyDescent="0.25">
      <c r="F3708" s="6" t="s">
        <v>705</v>
      </c>
      <c r="G3708" s="4">
        <v>410</v>
      </c>
    </row>
    <row r="3709" spans="6:7" x14ac:dyDescent="0.25">
      <c r="F3709" s="6" t="s">
        <v>708</v>
      </c>
      <c r="G3709" s="4">
        <v>125</v>
      </c>
    </row>
    <row r="3710" spans="6:7" x14ac:dyDescent="0.25">
      <c r="F3710" s="6" t="s">
        <v>709</v>
      </c>
      <c r="G3710" s="4">
        <v>18</v>
      </c>
    </row>
    <row r="3711" spans="6:7" x14ac:dyDescent="0.25">
      <c r="F3711" s="6" t="s">
        <v>865</v>
      </c>
      <c r="G3711" s="4">
        <v>22</v>
      </c>
    </row>
    <row r="3712" spans="6:7" x14ac:dyDescent="0.25">
      <c r="F3712" s="6" t="s">
        <v>1189</v>
      </c>
      <c r="G3712" s="4">
        <v>241</v>
      </c>
    </row>
    <row r="3713" spans="6:7" x14ac:dyDescent="0.25">
      <c r="F3713" s="6" t="s">
        <v>1190</v>
      </c>
      <c r="G3713" s="4">
        <v>135</v>
      </c>
    </row>
    <row r="3714" spans="6:7" x14ac:dyDescent="0.25">
      <c r="F3714" s="6" t="s">
        <v>1249</v>
      </c>
      <c r="G3714" s="4">
        <v>25</v>
      </c>
    </row>
    <row r="3715" spans="6:7" x14ac:dyDescent="0.25">
      <c r="F3715" s="6" t="s">
        <v>1453</v>
      </c>
      <c r="G3715" s="4">
        <v>25</v>
      </c>
    </row>
    <row r="3716" spans="6:7" x14ac:dyDescent="0.25">
      <c r="F3716" s="6" t="s">
        <v>1837</v>
      </c>
      <c r="G3716" s="4">
        <v>50</v>
      </c>
    </row>
    <row r="3717" spans="6:7" x14ac:dyDescent="0.25">
      <c r="F3717" s="6" t="s">
        <v>2170</v>
      </c>
      <c r="G3717" s="4">
        <v>36</v>
      </c>
    </row>
    <row r="3718" spans="6:7" x14ac:dyDescent="0.25">
      <c r="F3718" s="5" t="s">
        <v>460</v>
      </c>
      <c r="G3718" s="4">
        <v>43</v>
      </c>
    </row>
    <row r="3719" spans="6:7" x14ac:dyDescent="0.25">
      <c r="F3719" s="6" t="s">
        <v>1192</v>
      </c>
      <c r="G3719" s="4">
        <v>17</v>
      </c>
    </row>
    <row r="3720" spans="6:7" x14ac:dyDescent="0.25">
      <c r="F3720" s="6" t="s">
        <v>1507</v>
      </c>
      <c r="G3720" s="4">
        <v>26</v>
      </c>
    </row>
    <row r="3721" spans="6:7" x14ac:dyDescent="0.25">
      <c r="F3721" s="5" t="s">
        <v>425</v>
      </c>
      <c r="G3721" s="4">
        <v>23406</v>
      </c>
    </row>
    <row r="3722" spans="6:7" x14ac:dyDescent="0.25">
      <c r="F3722" s="6" t="s">
        <v>1806</v>
      </c>
      <c r="G3722" s="4">
        <v>30</v>
      </c>
    </row>
    <row r="3723" spans="6:7" x14ac:dyDescent="0.25">
      <c r="F3723" s="6" t="s">
        <v>1844</v>
      </c>
      <c r="G3723" s="4">
        <v>32</v>
      </c>
    </row>
    <row r="3724" spans="6:7" x14ac:dyDescent="0.25">
      <c r="F3724" s="6" t="s">
        <v>2228</v>
      </c>
      <c r="G3724" s="4">
        <v>3</v>
      </c>
    </row>
    <row r="3725" spans="6:7" x14ac:dyDescent="0.25">
      <c r="F3725" s="6" t="s">
        <v>714</v>
      </c>
      <c r="G3725" s="4">
        <v>54</v>
      </c>
    </row>
    <row r="3726" spans="6:7" x14ac:dyDescent="0.25">
      <c r="F3726" s="6" t="s">
        <v>450</v>
      </c>
      <c r="G3726" s="4">
        <v>20</v>
      </c>
    </row>
    <row r="3727" spans="6:7" x14ac:dyDescent="0.25">
      <c r="F3727" s="6" t="s">
        <v>2664</v>
      </c>
      <c r="G3727" s="4">
        <v>9</v>
      </c>
    </row>
    <row r="3728" spans="6:7" x14ac:dyDescent="0.25">
      <c r="F3728" s="6" t="s">
        <v>2484</v>
      </c>
      <c r="G3728" s="4">
        <v>11</v>
      </c>
    </row>
    <row r="3729" spans="6:7" x14ac:dyDescent="0.25">
      <c r="F3729" s="6" t="s">
        <v>2318</v>
      </c>
      <c r="G3729" s="4">
        <v>50</v>
      </c>
    </row>
    <row r="3730" spans="6:7" x14ac:dyDescent="0.25">
      <c r="F3730" s="6" t="s">
        <v>2489</v>
      </c>
      <c r="G3730" s="4">
        <v>17</v>
      </c>
    </row>
    <row r="3731" spans="6:7" x14ac:dyDescent="0.25">
      <c r="F3731" s="6" t="s">
        <v>1850</v>
      </c>
      <c r="G3731" s="4">
        <v>23</v>
      </c>
    </row>
    <row r="3732" spans="6:7" x14ac:dyDescent="0.25">
      <c r="F3732" s="6" t="s">
        <v>644</v>
      </c>
      <c r="G3732" s="4">
        <v>20</v>
      </c>
    </row>
    <row r="3733" spans="6:7" x14ac:dyDescent="0.25">
      <c r="F3733" s="6" t="s">
        <v>688</v>
      </c>
      <c r="G3733" s="4">
        <v>10</v>
      </c>
    </row>
    <row r="3734" spans="6:7" x14ac:dyDescent="0.25">
      <c r="F3734" s="6" t="s">
        <v>690</v>
      </c>
      <c r="G3734" s="4">
        <v>72</v>
      </c>
    </row>
    <row r="3735" spans="6:7" x14ac:dyDescent="0.25">
      <c r="F3735" s="6" t="s">
        <v>712</v>
      </c>
      <c r="G3735" s="4">
        <v>10</v>
      </c>
    </row>
    <row r="3736" spans="6:7" x14ac:dyDescent="0.25">
      <c r="F3736" s="6" t="s">
        <v>716</v>
      </c>
      <c r="G3736" s="4">
        <v>31</v>
      </c>
    </row>
    <row r="3737" spans="6:7" x14ac:dyDescent="0.25">
      <c r="F3737" s="6" t="s">
        <v>717</v>
      </c>
      <c r="G3737" s="4">
        <v>70</v>
      </c>
    </row>
    <row r="3738" spans="6:7" x14ac:dyDescent="0.25">
      <c r="F3738" s="6" t="s">
        <v>718</v>
      </c>
      <c r="G3738" s="4">
        <v>52</v>
      </c>
    </row>
    <row r="3739" spans="6:7" x14ac:dyDescent="0.25">
      <c r="F3739" s="6" t="s">
        <v>722</v>
      </c>
      <c r="G3739" s="4">
        <v>40</v>
      </c>
    </row>
    <row r="3740" spans="6:7" x14ac:dyDescent="0.25">
      <c r="F3740" s="6" t="s">
        <v>723</v>
      </c>
      <c r="G3740" s="4">
        <v>85</v>
      </c>
    </row>
    <row r="3741" spans="6:7" x14ac:dyDescent="0.25">
      <c r="F3741" s="6" t="s">
        <v>724</v>
      </c>
      <c r="G3741" s="4">
        <v>13</v>
      </c>
    </row>
    <row r="3742" spans="6:7" x14ac:dyDescent="0.25">
      <c r="F3742" s="6" t="s">
        <v>726</v>
      </c>
      <c r="G3742" s="4">
        <v>78</v>
      </c>
    </row>
    <row r="3743" spans="6:7" x14ac:dyDescent="0.25">
      <c r="F3743" s="6" t="s">
        <v>727</v>
      </c>
      <c r="G3743" s="4">
        <v>78</v>
      </c>
    </row>
    <row r="3744" spans="6:7" x14ac:dyDescent="0.25">
      <c r="F3744" s="6" t="s">
        <v>728</v>
      </c>
      <c r="G3744" s="4">
        <v>78</v>
      </c>
    </row>
    <row r="3745" spans="6:7" x14ac:dyDescent="0.25">
      <c r="F3745" s="6" t="s">
        <v>729</v>
      </c>
      <c r="G3745" s="4">
        <v>78</v>
      </c>
    </row>
    <row r="3746" spans="6:7" x14ac:dyDescent="0.25">
      <c r="F3746" s="6" t="s">
        <v>822</v>
      </c>
      <c r="G3746" s="4">
        <v>36</v>
      </c>
    </row>
    <row r="3747" spans="6:7" x14ac:dyDescent="0.25">
      <c r="F3747" s="6" t="s">
        <v>868</v>
      </c>
      <c r="G3747" s="4">
        <v>21</v>
      </c>
    </row>
    <row r="3748" spans="6:7" x14ac:dyDescent="0.25">
      <c r="F3748" s="6" t="s">
        <v>869</v>
      </c>
      <c r="G3748" s="4">
        <v>14</v>
      </c>
    </row>
    <row r="3749" spans="6:7" x14ac:dyDescent="0.25">
      <c r="F3749" s="6" t="s">
        <v>870</v>
      </c>
      <c r="G3749" s="4">
        <v>13</v>
      </c>
    </row>
    <row r="3750" spans="6:7" x14ac:dyDescent="0.25">
      <c r="F3750" s="6" t="s">
        <v>873</v>
      </c>
      <c r="G3750" s="4">
        <v>90</v>
      </c>
    </row>
    <row r="3751" spans="6:7" x14ac:dyDescent="0.25">
      <c r="F3751" s="6" t="s">
        <v>874</v>
      </c>
      <c r="G3751" s="4">
        <v>11</v>
      </c>
    </row>
    <row r="3752" spans="6:7" x14ac:dyDescent="0.25">
      <c r="F3752" s="6" t="s">
        <v>875</v>
      </c>
      <c r="G3752" s="4">
        <v>10</v>
      </c>
    </row>
    <row r="3753" spans="6:7" x14ac:dyDescent="0.25">
      <c r="F3753" s="6" t="s">
        <v>957</v>
      </c>
      <c r="G3753" s="4">
        <v>7</v>
      </c>
    </row>
    <row r="3754" spans="6:7" x14ac:dyDescent="0.25">
      <c r="F3754" s="6" t="s">
        <v>958</v>
      </c>
      <c r="G3754" s="4">
        <v>4</v>
      </c>
    </row>
    <row r="3755" spans="6:7" x14ac:dyDescent="0.25">
      <c r="F3755" s="6" t="s">
        <v>959</v>
      </c>
      <c r="G3755" s="4">
        <v>11</v>
      </c>
    </row>
    <row r="3756" spans="6:7" x14ac:dyDescent="0.25">
      <c r="F3756" s="6" t="s">
        <v>1195</v>
      </c>
      <c r="G3756" s="4">
        <v>331</v>
      </c>
    </row>
    <row r="3757" spans="6:7" x14ac:dyDescent="0.25">
      <c r="F3757" s="6" t="s">
        <v>1196</v>
      </c>
      <c r="G3757" s="4">
        <v>66</v>
      </c>
    </row>
    <row r="3758" spans="6:7" x14ac:dyDescent="0.25">
      <c r="F3758" s="6" t="s">
        <v>1205</v>
      </c>
      <c r="G3758" s="4">
        <v>84</v>
      </c>
    </row>
    <row r="3759" spans="6:7" x14ac:dyDescent="0.25">
      <c r="F3759" s="6" t="s">
        <v>1207</v>
      </c>
      <c r="G3759" s="4">
        <v>38</v>
      </c>
    </row>
    <row r="3760" spans="6:7" x14ac:dyDescent="0.25">
      <c r="F3760" s="6" t="s">
        <v>1210</v>
      </c>
      <c r="G3760" s="4">
        <v>19</v>
      </c>
    </row>
    <row r="3761" spans="6:7" x14ac:dyDescent="0.25">
      <c r="F3761" s="6" t="s">
        <v>1212</v>
      </c>
      <c r="G3761" s="4">
        <v>25</v>
      </c>
    </row>
    <row r="3762" spans="6:7" x14ac:dyDescent="0.25">
      <c r="F3762" s="6" t="s">
        <v>1214</v>
      </c>
      <c r="G3762" s="4">
        <v>189</v>
      </c>
    </row>
    <row r="3763" spans="6:7" x14ac:dyDescent="0.25">
      <c r="F3763" s="6" t="s">
        <v>1217</v>
      </c>
      <c r="G3763" s="4">
        <v>294</v>
      </c>
    </row>
    <row r="3764" spans="6:7" x14ac:dyDescent="0.25">
      <c r="F3764" s="6" t="s">
        <v>1218</v>
      </c>
      <c r="G3764" s="4">
        <v>526</v>
      </c>
    </row>
    <row r="3765" spans="6:7" x14ac:dyDescent="0.25">
      <c r="F3765" s="6" t="s">
        <v>1220</v>
      </c>
      <c r="G3765" s="4">
        <v>42</v>
      </c>
    </row>
    <row r="3766" spans="6:7" x14ac:dyDescent="0.25">
      <c r="F3766" s="6" t="s">
        <v>1221</v>
      </c>
      <c r="G3766" s="4">
        <v>19</v>
      </c>
    </row>
    <row r="3767" spans="6:7" x14ac:dyDescent="0.25">
      <c r="F3767" s="6" t="s">
        <v>1223</v>
      </c>
      <c r="G3767" s="4">
        <v>268</v>
      </c>
    </row>
    <row r="3768" spans="6:7" x14ac:dyDescent="0.25">
      <c r="F3768" s="6" t="s">
        <v>1225</v>
      </c>
      <c r="G3768" s="4">
        <v>44</v>
      </c>
    </row>
    <row r="3769" spans="6:7" x14ac:dyDescent="0.25">
      <c r="F3769" s="6" t="s">
        <v>1226</v>
      </c>
      <c r="G3769" s="4">
        <v>59</v>
      </c>
    </row>
    <row r="3770" spans="6:7" x14ac:dyDescent="0.25">
      <c r="F3770" s="6" t="s">
        <v>1229</v>
      </c>
      <c r="G3770" s="4">
        <v>86</v>
      </c>
    </row>
    <row r="3771" spans="6:7" x14ac:dyDescent="0.25">
      <c r="F3771" s="6" t="s">
        <v>1230</v>
      </c>
      <c r="G3771" s="4">
        <v>86</v>
      </c>
    </row>
    <row r="3772" spans="6:7" x14ac:dyDescent="0.25">
      <c r="F3772" s="6" t="s">
        <v>1232</v>
      </c>
      <c r="G3772" s="4">
        <v>344</v>
      </c>
    </row>
    <row r="3773" spans="6:7" x14ac:dyDescent="0.25">
      <c r="F3773" s="6" t="s">
        <v>1233</v>
      </c>
      <c r="G3773" s="4">
        <v>172</v>
      </c>
    </row>
    <row r="3774" spans="6:7" x14ac:dyDescent="0.25">
      <c r="F3774" s="6" t="s">
        <v>1234</v>
      </c>
      <c r="G3774" s="4">
        <v>3882</v>
      </c>
    </row>
    <row r="3775" spans="6:7" x14ac:dyDescent="0.25">
      <c r="F3775" s="6" t="s">
        <v>1250</v>
      </c>
      <c r="G3775" s="4">
        <v>89</v>
      </c>
    </row>
    <row r="3776" spans="6:7" x14ac:dyDescent="0.25">
      <c r="F3776" s="6" t="s">
        <v>1251</v>
      </c>
      <c r="G3776" s="4">
        <v>25</v>
      </c>
    </row>
    <row r="3777" spans="6:7" x14ac:dyDescent="0.25">
      <c r="F3777" s="6" t="s">
        <v>1252</v>
      </c>
      <c r="G3777" s="4">
        <v>50</v>
      </c>
    </row>
    <row r="3778" spans="6:7" x14ac:dyDescent="0.25">
      <c r="F3778" s="6" t="s">
        <v>1253</v>
      </c>
      <c r="G3778" s="4">
        <v>346</v>
      </c>
    </row>
    <row r="3779" spans="6:7" x14ac:dyDescent="0.25">
      <c r="F3779" s="6" t="s">
        <v>1255</v>
      </c>
      <c r="G3779" s="4">
        <v>5</v>
      </c>
    </row>
    <row r="3780" spans="6:7" x14ac:dyDescent="0.25">
      <c r="F3780" s="6" t="s">
        <v>1257</v>
      </c>
      <c r="G3780" s="4">
        <v>58</v>
      </c>
    </row>
    <row r="3781" spans="6:7" x14ac:dyDescent="0.25">
      <c r="F3781" s="6" t="s">
        <v>1258</v>
      </c>
      <c r="G3781" s="4">
        <v>11</v>
      </c>
    </row>
    <row r="3782" spans="6:7" x14ac:dyDescent="0.25">
      <c r="F3782" s="6" t="s">
        <v>1259</v>
      </c>
      <c r="G3782" s="4">
        <v>42</v>
      </c>
    </row>
    <row r="3783" spans="6:7" x14ac:dyDescent="0.25">
      <c r="F3783" s="6" t="s">
        <v>1260</v>
      </c>
      <c r="G3783" s="4">
        <v>101</v>
      </c>
    </row>
    <row r="3784" spans="6:7" x14ac:dyDescent="0.25">
      <c r="F3784" s="6" t="s">
        <v>1262</v>
      </c>
      <c r="G3784" s="4">
        <v>47</v>
      </c>
    </row>
    <row r="3785" spans="6:7" x14ac:dyDescent="0.25">
      <c r="F3785" s="6" t="s">
        <v>1263</v>
      </c>
      <c r="G3785" s="4">
        <v>76</v>
      </c>
    </row>
    <row r="3786" spans="6:7" x14ac:dyDescent="0.25">
      <c r="F3786" s="6" t="s">
        <v>1264</v>
      </c>
      <c r="G3786" s="4">
        <v>16</v>
      </c>
    </row>
    <row r="3787" spans="6:7" x14ac:dyDescent="0.25">
      <c r="F3787" s="6" t="s">
        <v>1266</v>
      </c>
      <c r="G3787" s="4">
        <v>67</v>
      </c>
    </row>
    <row r="3788" spans="6:7" x14ac:dyDescent="0.25">
      <c r="F3788" s="6" t="s">
        <v>1348</v>
      </c>
      <c r="G3788" s="4">
        <v>105</v>
      </c>
    </row>
    <row r="3789" spans="6:7" x14ac:dyDescent="0.25">
      <c r="F3789" s="6" t="s">
        <v>1357</v>
      </c>
      <c r="G3789" s="4">
        <v>210</v>
      </c>
    </row>
    <row r="3790" spans="6:7" x14ac:dyDescent="0.25">
      <c r="F3790" s="6" t="s">
        <v>1367</v>
      </c>
      <c r="G3790" s="4">
        <v>18</v>
      </c>
    </row>
    <row r="3791" spans="6:7" x14ac:dyDescent="0.25">
      <c r="F3791" s="6" t="s">
        <v>1369</v>
      </c>
      <c r="G3791" s="4">
        <v>63</v>
      </c>
    </row>
    <row r="3792" spans="6:7" x14ac:dyDescent="0.25">
      <c r="F3792" s="6" t="s">
        <v>1370</v>
      </c>
      <c r="G3792" s="4">
        <v>92</v>
      </c>
    </row>
    <row r="3793" spans="6:7" x14ac:dyDescent="0.25">
      <c r="F3793" s="6" t="s">
        <v>1371</v>
      </c>
      <c r="G3793" s="4">
        <v>21</v>
      </c>
    </row>
    <row r="3794" spans="6:7" x14ac:dyDescent="0.25">
      <c r="F3794" s="6" t="s">
        <v>1378</v>
      </c>
      <c r="G3794" s="4">
        <v>53</v>
      </c>
    </row>
    <row r="3795" spans="6:7" x14ac:dyDescent="0.25">
      <c r="F3795" s="6" t="s">
        <v>1379</v>
      </c>
      <c r="G3795" s="4">
        <v>42</v>
      </c>
    </row>
    <row r="3796" spans="6:7" x14ac:dyDescent="0.25">
      <c r="F3796" s="6" t="s">
        <v>1380</v>
      </c>
      <c r="G3796" s="4">
        <v>63</v>
      </c>
    </row>
    <row r="3797" spans="6:7" x14ac:dyDescent="0.25">
      <c r="F3797" s="6" t="s">
        <v>1382</v>
      </c>
      <c r="G3797" s="4">
        <v>189</v>
      </c>
    </row>
    <row r="3798" spans="6:7" x14ac:dyDescent="0.25">
      <c r="F3798" s="6" t="s">
        <v>1383</v>
      </c>
      <c r="G3798" s="4">
        <v>116</v>
      </c>
    </row>
    <row r="3799" spans="6:7" x14ac:dyDescent="0.25">
      <c r="F3799" s="6" t="s">
        <v>1387</v>
      </c>
      <c r="G3799" s="4">
        <v>168</v>
      </c>
    </row>
    <row r="3800" spans="6:7" x14ac:dyDescent="0.25">
      <c r="F3800" s="6" t="s">
        <v>1388</v>
      </c>
      <c r="G3800" s="4">
        <v>315</v>
      </c>
    </row>
    <row r="3801" spans="6:7" x14ac:dyDescent="0.25">
      <c r="F3801" s="6" t="s">
        <v>1392</v>
      </c>
      <c r="G3801" s="4">
        <v>21</v>
      </c>
    </row>
    <row r="3802" spans="6:7" x14ac:dyDescent="0.25">
      <c r="F3802" s="6" t="s">
        <v>1399</v>
      </c>
      <c r="G3802" s="4">
        <v>131</v>
      </c>
    </row>
    <row r="3803" spans="6:7" x14ac:dyDescent="0.25">
      <c r="F3803" s="6" t="s">
        <v>1439</v>
      </c>
      <c r="G3803" s="4">
        <v>44</v>
      </c>
    </row>
    <row r="3804" spans="6:7" x14ac:dyDescent="0.25">
      <c r="F3804" s="6" t="s">
        <v>1459</v>
      </c>
      <c r="G3804" s="4">
        <v>38</v>
      </c>
    </row>
    <row r="3805" spans="6:7" x14ac:dyDescent="0.25">
      <c r="F3805" s="6" t="s">
        <v>1464</v>
      </c>
      <c r="G3805" s="4">
        <v>236</v>
      </c>
    </row>
    <row r="3806" spans="6:7" x14ac:dyDescent="0.25">
      <c r="F3806" s="6" t="s">
        <v>1469</v>
      </c>
      <c r="G3806" s="4">
        <v>2290</v>
      </c>
    </row>
    <row r="3807" spans="6:7" x14ac:dyDescent="0.25">
      <c r="F3807" s="6" t="s">
        <v>1490</v>
      </c>
      <c r="G3807" s="4">
        <v>252</v>
      </c>
    </row>
    <row r="3808" spans="6:7" x14ac:dyDescent="0.25">
      <c r="F3808" s="6" t="s">
        <v>1491</v>
      </c>
      <c r="G3808" s="4">
        <v>1680</v>
      </c>
    </row>
    <row r="3809" spans="6:7" x14ac:dyDescent="0.25">
      <c r="F3809" s="6" t="s">
        <v>1492</v>
      </c>
      <c r="G3809" s="4">
        <v>1680</v>
      </c>
    </row>
    <row r="3810" spans="6:7" x14ac:dyDescent="0.25">
      <c r="F3810" s="6" t="s">
        <v>1493</v>
      </c>
      <c r="G3810" s="4">
        <v>1944</v>
      </c>
    </row>
    <row r="3811" spans="6:7" x14ac:dyDescent="0.25">
      <c r="F3811" s="6" t="s">
        <v>1508</v>
      </c>
      <c r="G3811" s="4">
        <v>25</v>
      </c>
    </row>
    <row r="3812" spans="6:7" x14ac:dyDescent="0.25">
      <c r="F3812" s="6" t="s">
        <v>1509</v>
      </c>
      <c r="G3812" s="4">
        <v>158</v>
      </c>
    </row>
    <row r="3813" spans="6:7" x14ac:dyDescent="0.25">
      <c r="F3813" s="6" t="s">
        <v>1516</v>
      </c>
      <c r="G3813" s="4">
        <v>34</v>
      </c>
    </row>
    <row r="3814" spans="6:7" x14ac:dyDescent="0.25">
      <c r="F3814" s="6" t="s">
        <v>1517</v>
      </c>
      <c r="G3814" s="4">
        <v>74</v>
      </c>
    </row>
    <row r="3815" spans="6:7" x14ac:dyDescent="0.25">
      <c r="F3815" s="6" t="s">
        <v>1518</v>
      </c>
      <c r="G3815" s="4">
        <v>17</v>
      </c>
    </row>
    <row r="3816" spans="6:7" x14ac:dyDescent="0.25">
      <c r="F3816" s="6" t="s">
        <v>1528</v>
      </c>
      <c r="G3816" s="4">
        <v>2700</v>
      </c>
    </row>
    <row r="3817" spans="6:7" x14ac:dyDescent="0.25">
      <c r="F3817" s="6" t="s">
        <v>1807</v>
      </c>
      <c r="G3817" s="4">
        <v>400</v>
      </c>
    </row>
    <row r="3818" spans="6:7" x14ac:dyDescent="0.25">
      <c r="F3818" s="6" t="s">
        <v>1840</v>
      </c>
      <c r="G3818" s="4">
        <v>30</v>
      </c>
    </row>
    <row r="3819" spans="6:7" x14ac:dyDescent="0.25">
      <c r="F3819" s="6" t="s">
        <v>1853</v>
      </c>
      <c r="G3819" s="4">
        <v>200</v>
      </c>
    </row>
    <row r="3820" spans="6:7" x14ac:dyDescent="0.25">
      <c r="F3820" s="6" t="s">
        <v>1854</v>
      </c>
      <c r="G3820" s="4">
        <v>200</v>
      </c>
    </row>
    <row r="3821" spans="6:7" x14ac:dyDescent="0.25">
      <c r="F3821" s="6" t="s">
        <v>1855</v>
      </c>
      <c r="G3821" s="4">
        <v>200</v>
      </c>
    </row>
    <row r="3822" spans="6:7" x14ac:dyDescent="0.25">
      <c r="F3822" s="6" t="s">
        <v>2316</v>
      </c>
      <c r="G3822" s="4">
        <v>40</v>
      </c>
    </row>
    <row r="3823" spans="6:7" x14ac:dyDescent="0.25">
      <c r="F3823" s="6" t="s">
        <v>2319</v>
      </c>
      <c r="G3823" s="4">
        <v>150</v>
      </c>
    </row>
    <row r="3824" spans="6:7" x14ac:dyDescent="0.25">
      <c r="F3824" s="6" t="s">
        <v>2346</v>
      </c>
      <c r="G3824" s="4">
        <v>190</v>
      </c>
    </row>
    <row r="3825" spans="6:7" x14ac:dyDescent="0.25">
      <c r="F3825" s="6" t="s">
        <v>2463</v>
      </c>
      <c r="G3825" s="4">
        <v>72</v>
      </c>
    </row>
    <row r="3826" spans="6:7" x14ac:dyDescent="0.25">
      <c r="F3826" s="6" t="s">
        <v>2466</v>
      </c>
      <c r="G3826" s="4">
        <v>12</v>
      </c>
    </row>
    <row r="3827" spans="6:7" x14ac:dyDescent="0.25">
      <c r="F3827" s="6" t="s">
        <v>2472</v>
      </c>
      <c r="G3827" s="4">
        <v>41</v>
      </c>
    </row>
    <row r="3828" spans="6:7" x14ac:dyDescent="0.25">
      <c r="F3828" s="6" t="s">
        <v>2478</v>
      </c>
      <c r="G3828" s="4">
        <v>6</v>
      </c>
    </row>
    <row r="3829" spans="6:7" x14ac:dyDescent="0.25">
      <c r="F3829" s="6" t="s">
        <v>2481</v>
      </c>
      <c r="G3829" s="4">
        <v>217</v>
      </c>
    </row>
    <row r="3830" spans="6:7" x14ac:dyDescent="0.25">
      <c r="F3830" s="6" t="s">
        <v>2486</v>
      </c>
      <c r="G3830" s="4">
        <v>22</v>
      </c>
    </row>
    <row r="3831" spans="6:7" x14ac:dyDescent="0.25">
      <c r="F3831" s="6" t="s">
        <v>2487</v>
      </c>
      <c r="G3831" s="4">
        <v>55</v>
      </c>
    </row>
    <row r="3832" spans="6:7" x14ac:dyDescent="0.25">
      <c r="F3832" s="6" t="s">
        <v>2663</v>
      </c>
      <c r="G3832" s="4">
        <v>40</v>
      </c>
    </row>
    <row r="3833" spans="6:7" x14ac:dyDescent="0.25">
      <c r="F3833" s="6" t="s">
        <v>2887</v>
      </c>
      <c r="G3833" s="4">
        <v>33</v>
      </c>
    </row>
    <row r="3834" spans="6:7" x14ac:dyDescent="0.25">
      <c r="F3834" s="6" t="s">
        <v>2926</v>
      </c>
      <c r="G3834" s="4">
        <v>12</v>
      </c>
    </row>
    <row r="3835" spans="6:7" x14ac:dyDescent="0.25">
      <c r="F3835" s="6" t="s">
        <v>3040</v>
      </c>
      <c r="G3835" s="4">
        <v>19</v>
      </c>
    </row>
    <row r="3836" spans="6:7" x14ac:dyDescent="0.25">
      <c r="F3836" s="5" t="s">
        <v>535</v>
      </c>
      <c r="G3836" s="4">
        <v>8</v>
      </c>
    </row>
    <row r="3837" spans="6:7" x14ac:dyDescent="0.25">
      <c r="F3837" s="6" t="s">
        <v>1494</v>
      </c>
      <c r="G3837" s="4">
        <v>8</v>
      </c>
    </row>
    <row r="3838" spans="6:7" x14ac:dyDescent="0.25">
      <c r="F3838" s="2" t="s">
        <v>1057</v>
      </c>
      <c r="G3838" s="4">
        <v>1521117</v>
      </c>
    </row>
    <row r="3839" spans="6:7" x14ac:dyDescent="0.25">
      <c r="F3839" s="5" t="s">
        <v>373</v>
      </c>
      <c r="G3839" s="4">
        <v>2400</v>
      </c>
    </row>
    <row r="3840" spans="6:7" x14ac:dyDescent="0.25">
      <c r="F3840" s="6" t="s">
        <v>2326</v>
      </c>
      <c r="G3840" s="4">
        <v>2400</v>
      </c>
    </row>
    <row r="3841" spans="6:7" x14ac:dyDescent="0.25">
      <c r="F3841" s="5" t="s">
        <v>455</v>
      </c>
      <c r="G3841" s="4">
        <v>144000</v>
      </c>
    </row>
    <row r="3842" spans="6:7" x14ac:dyDescent="0.25">
      <c r="F3842" s="6" t="s">
        <v>2327</v>
      </c>
      <c r="G3842" s="4">
        <v>74000</v>
      </c>
    </row>
    <row r="3843" spans="6:7" x14ac:dyDescent="0.25">
      <c r="F3843" s="6" t="s">
        <v>5328</v>
      </c>
      <c r="G3843" s="4">
        <v>70000</v>
      </c>
    </row>
    <row r="3844" spans="6:7" x14ac:dyDescent="0.25">
      <c r="F3844" s="5" t="s">
        <v>429</v>
      </c>
      <c r="G3844" s="4">
        <v>2400</v>
      </c>
    </row>
    <row r="3845" spans="6:7" x14ac:dyDescent="0.25">
      <c r="F3845" s="6" t="s">
        <v>1817</v>
      </c>
      <c r="G3845" s="4">
        <v>2400</v>
      </c>
    </row>
    <row r="3846" spans="6:7" x14ac:dyDescent="0.25">
      <c r="F3846" s="5" t="s">
        <v>432</v>
      </c>
      <c r="G3846" s="4">
        <v>742</v>
      </c>
    </row>
    <row r="3847" spans="6:7" x14ac:dyDescent="0.25">
      <c r="F3847" s="6" t="s">
        <v>1818</v>
      </c>
      <c r="G3847" s="4">
        <v>742</v>
      </c>
    </row>
    <row r="3848" spans="6:7" x14ac:dyDescent="0.25">
      <c r="F3848" s="5" t="s">
        <v>554</v>
      </c>
      <c r="G3848" s="4">
        <v>3000</v>
      </c>
    </row>
    <row r="3849" spans="6:7" x14ac:dyDescent="0.25">
      <c r="F3849" s="6" t="s">
        <v>945</v>
      </c>
      <c r="G3849" s="4">
        <v>3000</v>
      </c>
    </row>
    <row r="3850" spans="6:7" x14ac:dyDescent="0.25">
      <c r="F3850" s="5" t="s">
        <v>435</v>
      </c>
      <c r="G3850" s="4">
        <v>54000</v>
      </c>
    </row>
    <row r="3851" spans="6:7" x14ac:dyDescent="0.25">
      <c r="F3851" s="6" t="s">
        <v>5361</v>
      </c>
      <c r="G3851" s="4">
        <v>54000</v>
      </c>
    </row>
    <row r="3852" spans="6:7" x14ac:dyDescent="0.25">
      <c r="F3852" s="5" t="s">
        <v>541</v>
      </c>
      <c r="G3852" s="4">
        <v>135500</v>
      </c>
    </row>
    <row r="3853" spans="6:7" x14ac:dyDescent="0.25">
      <c r="F3853" s="6" t="s">
        <v>1178</v>
      </c>
      <c r="G3853" s="4">
        <v>30000</v>
      </c>
    </row>
    <row r="3854" spans="6:7" x14ac:dyDescent="0.25">
      <c r="F3854" s="6" t="s">
        <v>2111</v>
      </c>
      <c r="G3854" s="4">
        <v>1500</v>
      </c>
    </row>
    <row r="3855" spans="6:7" x14ac:dyDescent="0.25">
      <c r="F3855" s="6" t="s">
        <v>3850</v>
      </c>
      <c r="G3855" s="4">
        <v>104000</v>
      </c>
    </row>
    <row r="3856" spans="6:7" x14ac:dyDescent="0.25">
      <c r="F3856" s="5" t="s">
        <v>102</v>
      </c>
      <c r="G3856" s="4">
        <v>71000</v>
      </c>
    </row>
    <row r="3857" spans="6:7" x14ac:dyDescent="0.25">
      <c r="F3857" s="6" t="s">
        <v>2116</v>
      </c>
      <c r="G3857" s="4">
        <v>1000</v>
      </c>
    </row>
    <row r="3858" spans="6:7" x14ac:dyDescent="0.25">
      <c r="F3858" s="6" t="s">
        <v>2419</v>
      </c>
      <c r="G3858" s="4">
        <v>70000</v>
      </c>
    </row>
    <row r="3859" spans="6:7" x14ac:dyDescent="0.25">
      <c r="F3859" s="5" t="s">
        <v>530</v>
      </c>
      <c r="G3859" s="4">
        <v>657696</v>
      </c>
    </row>
    <row r="3860" spans="6:7" x14ac:dyDescent="0.25">
      <c r="F3860" s="6" t="s">
        <v>697</v>
      </c>
      <c r="G3860" s="4">
        <v>137425</v>
      </c>
    </row>
    <row r="3861" spans="6:7" x14ac:dyDescent="0.25">
      <c r="F3861" s="6" t="s">
        <v>701</v>
      </c>
      <c r="G3861" s="4">
        <v>253220</v>
      </c>
    </row>
    <row r="3862" spans="6:7" x14ac:dyDescent="0.25">
      <c r="F3862" s="6" t="s">
        <v>925</v>
      </c>
      <c r="G3862" s="4">
        <v>234348</v>
      </c>
    </row>
    <row r="3863" spans="6:7" x14ac:dyDescent="0.25">
      <c r="F3863" s="6" t="s">
        <v>3722</v>
      </c>
      <c r="G3863" s="4">
        <v>32703</v>
      </c>
    </row>
    <row r="3864" spans="6:7" x14ac:dyDescent="0.25">
      <c r="F3864" s="5" t="s">
        <v>236</v>
      </c>
      <c r="G3864" s="4">
        <v>9321</v>
      </c>
    </row>
    <row r="3865" spans="6:7" x14ac:dyDescent="0.25">
      <c r="F3865" s="6" t="s">
        <v>2439</v>
      </c>
      <c r="G3865" s="4">
        <v>1150</v>
      </c>
    </row>
    <row r="3866" spans="6:7" x14ac:dyDescent="0.25">
      <c r="F3866" s="6" t="s">
        <v>2440</v>
      </c>
      <c r="G3866" s="4">
        <v>69</v>
      </c>
    </row>
    <row r="3867" spans="6:7" x14ac:dyDescent="0.25">
      <c r="F3867" s="6" t="s">
        <v>1038</v>
      </c>
      <c r="G3867" s="4">
        <v>202</v>
      </c>
    </row>
    <row r="3868" spans="6:7" x14ac:dyDescent="0.25">
      <c r="F3868" s="6" t="s">
        <v>1294</v>
      </c>
      <c r="G3868" s="4">
        <v>7000</v>
      </c>
    </row>
    <row r="3869" spans="6:7" x14ac:dyDescent="0.25">
      <c r="F3869" s="6" t="s">
        <v>1823</v>
      </c>
      <c r="G3869" s="4">
        <v>900</v>
      </c>
    </row>
    <row r="3870" spans="6:7" x14ac:dyDescent="0.25">
      <c r="F3870" s="5" t="s">
        <v>106</v>
      </c>
      <c r="G3870" s="4">
        <v>10000</v>
      </c>
    </row>
    <row r="3871" spans="6:7" x14ac:dyDescent="0.25">
      <c r="F3871" s="6" t="s">
        <v>1666</v>
      </c>
      <c r="G3871" s="4">
        <v>10000</v>
      </c>
    </row>
    <row r="3872" spans="6:7" x14ac:dyDescent="0.25">
      <c r="F3872" s="5" t="s">
        <v>533</v>
      </c>
      <c r="G3872" s="4">
        <v>100000</v>
      </c>
    </row>
    <row r="3873" spans="6:7" x14ac:dyDescent="0.25">
      <c r="F3873" s="6" t="s">
        <v>5372</v>
      </c>
      <c r="G3873" s="4">
        <v>100000</v>
      </c>
    </row>
    <row r="3874" spans="6:7" x14ac:dyDescent="0.25">
      <c r="F3874" s="5" t="s">
        <v>65</v>
      </c>
      <c r="G3874" s="4">
        <v>1300</v>
      </c>
    </row>
    <row r="3875" spans="6:7" x14ac:dyDescent="0.25">
      <c r="F3875" s="6" t="s">
        <v>637</v>
      </c>
      <c r="G3875" s="4">
        <v>1300</v>
      </c>
    </row>
    <row r="3876" spans="6:7" x14ac:dyDescent="0.25">
      <c r="F3876" s="5" t="s">
        <v>231</v>
      </c>
      <c r="G3876" s="4">
        <v>46500</v>
      </c>
    </row>
    <row r="3877" spans="6:7" x14ac:dyDescent="0.25">
      <c r="F3877" s="6" t="s">
        <v>1405</v>
      </c>
      <c r="G3877" s="4">
        <v>750</v>
      </c>
    </row>
    <row r="3878" spans="6:7" x14ac:dyDescent="0.25">
      <c r="F3878" s="6" t="s">
        <v>1563</v>
      </c>
      <c r="G3878" s="4">
        <v>750</v>
      </c>
    </row>
    <row r="3879" spans="6:7" x14ac:dyDescent="0.25">
      <c r="F3879" s="6" t="s">
        <v>3830</v>
      </c>
      <c r="G3879" s="4">
        <v>45000</v>
      </c>
    </row>
    <row r="3880" spans="6:7" x14ac:dyDescent="0.25">
      <c r="F3880" s="5" t="s">
        <v>211</v>
      </c>
      <c r="G3880" s="4">
        <v>6774</v>
      </c>
    </row>
    <row r="3881" spans="6:7" x14ac:dyDescent="0.25">
      <c r="F3881" s="6" t="s">
        <v>2445</v>
      </c>
      <c r="G3881" s="4">
        <v>414</v>
      </c>
    </row>
    <row r="3882" spans="6:7" x14ac:dyDescent="0.25">
      <c r="F3882" s="6" t="s">
        <v>1188</v>
      </c>
      <c r="G3882" s="4">
        <v>94</v>
      </c>
    </row>
    <row r="3883" spans="6:7" x14ac:dyDescent="0.25">
      <c r="F3883" s="6" t="s">
        <v>642</v>
      </c>
      <c r="G3883" s="4">
        <v>26</v>
      </c>
    </row>
    <row r="3884" spans="6:7" x14ac:dyDescent="0.25">
      <c r="F3884" s="6" t="s">
        <v>703</v>
      </c>
      <c r="G3884" s="4">
        <v>32</v>
      </c>
    </row>
    <row r="3885" spans="6:7" x14ac:dyDescent="0.25">
      <c r="F3885" s="6" t="s">
        <v>1183</v>
      </c>
      <c r="G3885" s="4">
        <v>79</v>
      </c>
    </row>
    <row r="3886" spans="6:7" x14ac:dyDescent="0.25">
      <c r="F3886" s="6" t="s">
        <v>1185</v>
      </c>
      <c r="G3886" s="4">
        <v>1008</v>
      </c>
    </row>
    <row r="3887" spans="6:7" x14ac:dyDescent="0.25">
      <c r="F3887" s="6" t="s">
        <v>1437</v>
      </c>
      <c r="G3887" s="4">
        <v>76</v>
      </c>
    </row>
    <row r="3888" spans="6:7" x14ac:dyDescent="0.25">
      <c r="F3888" s="6" t="s">
        <v>1805</v>
      </c>
      <c r="G3888" s="4">
        <v>1785</v>
      </c>
    </row>
    <row r="3889" spans="6:7" x14ac:dyDescent="0.25">
      <c r="F3889" s="6" t="s">
        <v>1835</v>
      </c>
      <c r="G3889" s="4">
        <v>400</v>
      </c>
    </row>
    <row r="3890" spans="6:7" x14ac:dyDescent="0.25">
      <c r="F3890" s="6" t="s">
        <v>1998</v>
      </c>
      <c r="G3890" s="4">
        <v>117</v>
      </c>
    </row>
    <row r="3891" spans="6:7" x14ac:dyDescent="0.25">
      <c r="F3891" s="6" t="s">
        <v>2443</v>
      </c>
      <c r="G3891" s="4">
        <v>97</v>
      </c>
    </row>
    <row r="3892" spans="6:7" x14ac:dyDescent="0.25">
      <c r="F3892" s="6" t="s">
        <v>2446</v>
      </c>
      <c r="G3892" s="4">
        <v>2646</v>
      </c>
    </row>
    <row r="3893" spans="6:7" x14ac:dyDescent="0.25">
      <c r="F3893" s="5" t="s">
        <v>214</v>
      </c>
      <c r="G3893" s="4">
        <v>3601</v>
      </c>
    </row>
    <row r="3894" spans="6:7" x14ac:dyDescent="0.25">
      <c r="F3894" s="6" t="s">
        <v>2450</v>
      </c>
      <c r="G3894" s="4">
        <v>133</v>
      </c>
    </row>
    <row r="3895" spans="6:7" x14ac:dyDescent="0.25">
      <c r="F3895" s="6" t="s">
        <v>2451</v>
      </c>
      <c r="G3895" s="4">
        <v>147</v>
      </c>
    </row>
    <row r="3896" spans="6:7" x14ac:dyDescent="0.25">
      <c r="F3896" s="6" t="s">
        <v>2660</v>
      </c>
      <c r="G3896" s="4">
        <v>106</v>
      </c>
    </row>
    <row r="3897" spans="6:7" x14ac:dyDescent="0.25">
      <c r="F3897" s="6" t="s">
        <v>643</v>
      </c>
      <c r="G3897" s="4">
        <v>14</v>
      </c>
    </row>
    <row r="3898" spans="6:7" x14ac:dyDescent="0.25">
      <c r="F3898" s="6" t="s">
        <v>680</v>
      </c>
      <c r="G3898" s="4">
        <v>400</v>
      </c>
    </row>
    <row r="3899" spans="6:7" x14ac:dyDescent="0.25">
      <c r="F3899" s="6" t="s">
        <v>704</v>
      </c>
      <c r="G3899" s="4">
        <v>87</v>
      </c>
    </row>
    <row r="3900" spans="6:7" x14ac:dyDescent="0.25">
      <c r="F3900" s="6" t="s">
        <v>705</v>
      </c>
      <c r="G3900" s="4">
        <v>339</v>
      </c>
    </row>
    <row r="3901" spans="6:7" x14ac:dyDescent="0.25">
      <c r="F3901" s="6" t="s">
        <v>706</v>
      </c>
      <c r="G3901" s="4">
        <v>180</v>
      </c>
    </row>
    <row r="3902" spans="6:7" x14ac:dyDescent="0.25">
      <c r="F3902" s="6" t="s">
        <v>708</v>
      </c>
      <c r="G3902" s="4">
        <v>500</v>
      </c>
    </row>
    <row r="3903" spans="6:7" x14ac:dyDescent="0.25">
      <c r="F3903" s="6" t="s">
        <v>953</v>
      </c>
      <c r="G3903" s="4">
        <v>23</v>
      </c>
    </row>
    <row r="3904" spans="6:7" x14ac:dyDescent="0.25">
      <c r="F3904" s="6" t="s">
        <v>955</v>
      </c>
      <c r="G3904" s="4">
        <v>40</v>
      </c>
    </row>
    <row r="3905" spans="6:7" x14ac:dyDescent="0.25">
      <c r="F3905" s="6" t="s">
        <v>1837</v>
      </c>
      <c r="G3905" s="4">
        <v>250</v>
      </c>
    </row>
    <row r="3906" spans="6:7" x14ac:dyDescent="0.25">
      <c r="F3906" s="6" t="s">
        <v>1838</v>
      </c>
      <c r="G3906" s="4">
        <v>100</v>
      </c>
    </row>
    <row r="3907" spans="6:7" x14ac:dyDescent="0.25">
      <c r="F3907" s="6" t="s">
        <v>1839</v>
      </c>
      <c r="G3907" s="4">
        <v>54</v>
      </c>
    </row>
    <row r="3908" spans="6:7" x14ac:dyDescent="0.25">
      <c r="F3908" s="6" t="s">
        <v>2058</v>
      </c>
      <c r="G3908" s="4">
        <v>150</v>
      </c>
    </row>
    <row r="3909" spans="6:7" x14ac:dyDescent="0.25">
      <c r="F3909" s="6" t="s">
        <v>2170</v>
      </c>
      <c r="G3909" s="4">
        <v>78</v>
      </c>
    </row>
    <row r="3910" spans="6:7" x14ac:dyDescent="0.25">
      <c r="F3910" s="6" t="s">
        <v>5159</v>
      </c>
      <c r="G3910" s="4">
        <v>1000</v>
      </c>
    </row>
    <row r="3911" spans="6:7" x14ac:dyDescent="0.25">
      <c r="F3911" s="5" t="s">
        <v>144</v>
      </c>
      <c r="G3911" s="4">
        <v>1600</v>
      </c>
    </row>
    <row r="3912" spans="6:7" x14ac:dyDescent="0.25">
      <c r="F3912" s="6" t="s">
        <v>4039</v>
      </c>
      <c r="G3912" s="4">
        <v>1600</v>
      </c>
    </row>
    <row r="3913" spans="6:7" x14ac:dyDescent="0.25">
      <c r="F3913" s="5" t="s">
        <v>447</v>
      </c>
      <c r="G3913" s="4">
        <v>529</v>
      </c>
    </row>
    <row r="3914" spans="6:7" x14ac:dyDescent="0.25">
      <c r="F3914" s="6" t="s">
        <v>3318</v>
      </c>
      <c r="G3914" s="4">
        <v>109</v>
      </c>
    </row>
    <row r="3915" spans="6:7" x14ac:dyDescent="0.25">
      <c r="F3915" s="6" t="s">
        <v>4040</v>
      </c>
      <c r="G3915" s="4">
        <v>420</v>
      </c>
    </row>
    <row r="3916" spans="6:7" x14ac:dyDescent="0.25">
      <c r="F3916" s="5" t="s">
        <v>243</v>
      </c>
      <c r="G3916" s="4">
        <v>435</v>
      </c>
    </row>
    <row r="3917" spans="6:7" x14ac:dyDescent="0.25">
      <c r="F3917" s="6" t="s">
        <v>4041</v>
      </c>
      <c r="G3917" s="4">
        <v>260</v>
      </c>
    </row>
    <row r="3918" spans="6:7" x14ac:dyDescent="0.25">
      <c r="F3918" s="6" t="s">
        <v>4042</v>
      </c>
      <c r="G3918" s="4">
        <v>175</v>
      </c>
    </row>
    <row r="3919" spans="6:7" x14ac:dyDescent="0.25">
      <c r="F3919" s="5" t="s">
        <v>460</v>
      </c>
      <c r="G3919" s="4">
        <v>26530</v>
      </c>
    </row>
    <row r="3920" spans="6:7" x14ac:dyDescent="0.25">
      <c r="F3920" s="6" t="s">
        <v>1568</v>
      </c>
      <c r="G3920" s="4">
        <v>2600</v>
      </c>
    </row>
    <row r="3921" spans="6:7" x14ac:dyDescent="0.25">
      <c r="F3921" s="6" t="s">
        <v>1537</v>
      </c>
      <c r="G3921" s="4">
        <v>1455</v>
      </c>
    </row>
    <row r="3922" spans="6:7" x14ac:dyDescent="0.25">
      <c r="F3922" s="6" t="s">
        <v>1538</v>
      </c>
      <c r="G3922" s="4">
        <v>19000</v>
      </c>
    </row>
    <row r="3923" spans="6:7" x14ac:dyDescent="0.25">
      <c r="F3923" s="6" t="s">
        <v>1567</v>
      </c>
      <c r="G3923" s="4">
        <v>1800</v>
      </c>
    </row>
    <row r="3924" spans="6:7" x14ac:dyDescent="0.25">
      <c r="F3924" s="6" t="s">
        <v>2117</v>
      </c>
      <c r="G3924" s="4">
        <v>640</v>
      </c>
    </row>
    <row r="3925" spans="6:7" x14ac:dyDescent="0.25">
      <c r="F3925" s="6" t="s">
        <v>4089</v>
      </c>
      <c r="G3925" s="4">
        <v>410</v>
      </c>
    </row>
    <row r="3926" spans="6:7" x14ac:dyDescent="0.25">
      <c r="F3926" s="6" t="s">
        <v>4090</v>
      </c>
      <c r="G3926" s="4">
        <v>625</v>
      </c>
    </row>
    <row r="3927" spans="6:7" x14ac:dyDescent="0.25">
      <c r="F3927" s="5" t="s">
        <v>221</v>
      </c>
      <c r="G3927" s="4">
        <v>1260</v>
      </c>
    </row>
    <row r="3928" spans="6:7" x14ac:dyDescent="0.25">
      <c r="F3928" s="6" t="s">
        <v>1569</v>
      </c>
      <c r="G3928" s="4">
        <v>360</v>
      </c>
    </row>
    <row r="3929" spans="6:7" x14ac:dyDescent="0.25">
      <c r="F3929" s="6" t="s">
        <v>1570</v>
      </c>
      <c r="G3929" s="4">
        <v>900</v>
      </c>
    </row>
    <row r="3930" spans="6:7" x14ac:dyDescent="0.25">
      <c r="F3930" s="5" t="s">
        <v>296</v>
      </c>
      <c r="G3930" s="4">
        <v>396</v>
      </c>
    </row>
    <row r="3931" spans="6:7" x14ac:dyDescent="0.25">
      <c r="F3931" s="6" t="s">
        <v>4044</v>
      </c>
      <c r="G3931" s="4">
        <v>396</v>
      </c>
    </row>
    <row r="3932" spans="6:7" x14ac:dyDescent="0.25">
      <c r="F3932" s="5" t="s">
        <v>558</v>
      </c>
      <c r="G3932" s="4">
        <v>45781</v>
      </c>
    </row>
    <row r="3933" spans="6:7" x14ac:dyDescent="0.25">
      <c r="F3933" s="6" t="s">
        <v>1571</v>
      </c>
      <c r="G3933" s="4">
        <v>100</v>
      </c>
    </row>
    <row r="3934" spans="6:7" x14ac:dyDescent="0.25">
      <c r="F3934" s="6" t="s">
        <v>1572</v>
      </c>
      <c r="G3934" s="4">
        <v>150</v>
      </c>
    </row>
    <row r="3935" spans="6:7" x14ac:dyDescent="0.25">
      <c r="F3935" s="6" t="s">
        <v>1573</v>
      </c>
      <c r="G3935" s="4">
        <v>400</v>
      </c>
    </row>
    <row r="3936" spans="6:7" x14ac:dyDescent="0.25">
      <c r="F3936" s="6" t="s">
        <v>1574</v>
      </c>
      <c r="G3936" s="4">
        <v>500</v>
      </c>
    </row>
    <row r="3937" spans="6:7" x14ac:dyDescent="0.25">
      <c r="F3937" s="6" t="s">
        <v>1790</v>
      </c>
      <c r="G3937" s="4">
        <v>6000</v>
      </c>
    </row>
    <row r="3938" spans="6:7" x14ac:dyDescent="0.25">
      <c r="F3938" s="6" t="s">
        <v>4045</v>
      </c>
      <c r="G3938" s="4">
        <v>560</v>
      </c>
    </row>
    <row r="3939" spans="6:7" x14ac:dyDescent="0.25">
      <c r="F3939" s="6" t="s">
        <v>4046</v>
      </c>
      <c r="G3939" s="4">
        <v>440</v>
      </c>
    </row>
    <row r="3940" spans="6:7" x14ac:dyDescent="0.25">
      <c r="F3940" s="6" t="s">
        <v>4047</v>
      </c>
      <c r="G3940" s="4">
        <v>180</v>
      </c>
    </row>
    <row r="3941" spans="6:7" x14ac:dyDescent="0.25">
      <c r="F3941" s="6" t="s">
        <v>4048</v>
      </c>
      <c r="G3941" s="4">
        <v>295</v>
      </c>
    </row>
    <row r="3942" spans="6:7" x14ac:dyDescent="0.25">
      <c r="F3942" s="6" t="s">
        <v>4049</v>
      </c>
      <c r="G3942" s="4">
        <v>1000</v>
      </c>
    </row>
    <row r="3943" spans="6:7" x14ac:dyDescent="0.25">
      <c r="F3943" s="6" t="s">
        <v>4050</v>
      </c>
      <c r="G3943" s="4">
        <v>980</v>
      </c>
    </row>
    <row r="3944" spans="6:7" x14ac:dyDescent="0.25">
      <c r="F3944" s="6" t="s">
        <v>4051</v>
      </c>
      <c r="G3944" s="4">
        <v>1416</v>
      </c>
    </row>
    <row r="3945" spans="6:7" x14ac:dyDescent="0.25">
      <c r="F3945" s="6" t="s">
        <v>4091</v>
      </c>
      <c r="G3945" s="4">
        <v>910</v>
      </c>
    </row>
    <row r="3946" spans="6:7" x14ac:dyDescent="0.25">
      <c r="F3946" s="6" t="s">
        <v>4092</v>
      </c>
      <c r="G3946" s="4">
        <v>5850</v>
      </c>
    </row>
    <row r="3947" spans="6:7" x14ac:dyDescent="0.25">
      <c r="F3947" s="6" t="s">
        <v>6281</v>
      </c>
      <c r="G3947" s="4">
        <v>27000</v>
      </c>
    </row>
    <row r="3948" spans="6:7" x14ac:dyDescent="0.25">
      <c r="F3948" s="5" t="s">
        <v>463</v>
      </c>
      <c r="G3948" s="4">
        <v>5430</v>
      </c>
    </row>
    <row r="3949" spans="6:7" x14ac:dyDescent="0.25">
      <c r="F3949" s="6" t="s">
        <v>1575</v>
      </c>
      <c r="G3949" s="4">
        <v>4800</v>
      </c>
    </row>
    <row r="3950" spans="6:7" x14ac:dyDescent="0.25">
      <c r="F3950" s="6" t="s">
        <v>2105</v>
      </c>
      <c r="G3950" s="4">
        <v>70</v>
      </c>
    </row>
    <row r="3951" spans="6:7" x14ac:dyDescent="0.25">
      <c r="F3951" s="6" t="s">
        <v>3456</v>
      </c>
      <c r="G3951" s="4">
        <v>52</v>
      </c>
    </row>
    <row r="3952" spans="6:7" x14ac:dyDescent="0.25">
      <c r="F3952" s="6" t="s">
        <v>3461</v>
      </c>
      <c r="G3952" s="4">
        <v>200</v>
      </c>
    </row>
    <row r="3953" spans="6:7" x14ac:dyDescent="0.25">
      <c r="F3953" s="6" t="s">
        <v>4052</v>
      </c>
      <c r="G3953" s="4">
        <v>308</v>
      </c>
    </row>
    <row r="3954" spans="6:7" x14ac:dyDescent="0.25">
      <c r="F3954" s="5" t="s">
        <v>438</v>
      </c>
      <c r="G3954" s="4">
        <v>2000</v>
      </c>
    </row>
    <row r="3955" spans="6:7" x14ac:dyDescent="0.25">
      <c r="F3955" s="6" t="s">
        <v>4054</v>
      </c>
      <c r="G3955" s="4">
        <v>2000</v>
      </c>
    </row>
    <row r="3956" spans="6:7" x14ac:dyDescent="0.25">
      <c r="F3956" s="5" t="s">
        <v>425</v>
      </c>
      <c r="G3956" s="4">
        <v>43515</v>
      </c>
    </row>
    <row r="3957" spans="6:7" x14ac:dyDescent="0.25">
      <c r="F3957" s="6" t="s">
        <v>2467</v>
      </c>
      <c r="G3957" s="4">
        <v>34</v>
      </c>
    </row>
    <row r="3958" spans="6:7" x14ac:dyDescent="0.25">
      <c r="F3958" s="6" t="s">
        <v>1865</v>
      </c>
      <c r="G3958" s="4">
        <v>50</v>
      </c>
    </row>
    <row r="3959" spans="6:7" x14ac:dyDescent="0.25">
      <c r="F3959" s="6" t="s">
        <v>1844</v>
      </c>
      <c r="G3959" s="4">
        <v>80</v>
      </c>
    </row>
    <row r="3960" spans="6:7" x14ac:dyDescent="0.25">
      <c r="F3960" s="6" t="s">
        <v>2469</v>
      </c>
      <c r="G3960" s="4">
        <v>29</v>
      </c>
    </row>
    <row r="3961" spans="6:7" x14ac:dyDescent="0.25">
      <c r="F3961" s="6" t="s">
        <v>2227</v>
      </c>
      <c r="G3961" s="4">
        <v>20</v>
      </c>
    </row>
    <row r="3962" spans="6:7" x14ac:dyDescent="0.25">
      <c r="F3962" s="6" t="s">
        <v>2228</v>
      </c>
      <c r="G3962" s="4">
        <v>44</v>
      </c>
    </row>
    <row r="3963" spans="6:7" x14ac:dyDescent="0.25">
      <c r="F3963" s="6" t="s">
        <v>2470</v>
      </c>
      <c r="G3963" s="4">
        <v>652</v>
      </c>
    </row>
    <row r="3964" spans="6:7" x14ac:dyDescent="0.25">
      <c r="F3964" s="6" t="s">
        <v>714</v>
      </c>
      <c r="G3964" s="4">
        <v>109</v>
      </c>
    </row>
    <row r="3965" spans="6:7" x14ac:dyDescent="0.25">
      <c r="F3965" s="6" t="s">
        <v>3607</v>
      </c>
      <c r="G3965" s="4">
        <v>681</v>
      </c>
    </row>
    <row r="3966" spans="6:7" x14ac:dyDescent="0.25">
      <c r="F3966" s="6" t="s">
        <v>2471</v>
      </c>
      <c r="G3966" s="4">
        <v>94</v>
      </c>
    </row>
    <row r="3967" spans="6:7" x14ac:dyDescent="0.25">
      <c r="F3967" s="6" t="s">
        <v>2474</v>
      </c>
      <c r="G3967" s="4">
        <v>14</v>
      </c>
    </row>
    <row r="3968" spans="6:7" x14ac:dyDescent="0.25">
      <c r="F3968" s="6" t="s">
        <v>450</v>
      </c>
      <c r="G3968" s="4">
        <v>10</v>
      </c>
    </row>
    <row r="3969" spans="6:7" x14ac:dyDescent="0.25">
      <c r="F3969" s="6" t="s">
        <v>2479</v>
      </c>
      <c r="G3969" s="4">
        <v>25</v>
      </c>
    </row>
    <row r="3970" spans="6:7" x14ac:dyDescent="0.25">
      <c r="F3970" s="6" t="s">
        <v>2480</v>
      </c>
      <c r="G3970" s="4">
        <v>36</v>
      </c>
    </row>
    <row r="3971" spans="6:7" x14ac:dyDescent="0.25">
      <c r="F3971" s="6" t="s">
        <v>2664</v>
      </c>
      <c r="G3971" s="4">
        <v>27</v>
      </c>
    </row>
    <row r="3972" spans="6:7" x14ac:dyDescent="0.25">
      <c r="F3972" s="6" t="s">
        <v>2140</v>
      </c>
      <c r="G3972" s="4">
        <v>200</v>
      </c>
    </row>
    <row r="3973" spans="6:7" x14ac:dyDescent="0.25">
      <c r="F3973" s="6" t="s">
        <v>720</v>
      </c>
      <c r="G3973" s="4">
        <v>111</v>
      </c>
    </row>
    <row r="3974" spans="6:7" x14ac:dyDescent="0.25">
      <c r="F3974" s="6" t="s">
        <v>721</v>
      </c>
      <c r="G3974" s="4">
        <v>119</v>
      </c>
    </row>
    <row r="3975" spans="6:7" x14ac:dyDescent="0.25">
      <c r="F3975" s="6" t="s">
        <v>2489</v>
      </c>
      <c r="G3975" s="4">
        <v>85</v>
      </c>
    </row>
    <row r="3976" spans="6:7" x14ac:dyDescent="0.25">
      <c r="F3976" s="6" t="s">
        <v>1850</v>
      </c>
      <c r="G3976" s="4">
        <v>45</v>
      </c>
    </row>
    <row r="3977" spans="6:7" x14ac:dyDescent="0.25">
      <c r="F3977" s="6" t="s">
        <v>1851</v>
      </c>
      <c r="G3977" s="4">
        <v>285</v>
      </c>
    </row>
    <row r="3978" spans="6:7" x14ac:dyDescent="0.25">
      <c r="F3978" s="6" t="s">
        <v>3208</v>
      </c>
      <c r="G3978" s="4">
        <v>600</v>
      </c>
    </row>
    <row r="3979" spans="6:7" x14ac:dyDescent="0.25">
      <c r="F3979" s="6" t="s">
        <v>2493</v>
      </c>
      <c r="G3979" s="4">
        <v>399</v>
      </c>
    </row>
    <row r="3980" spans="6:7" x14ac:dyDescent="0.25">
      <c r="F3980" s="6" t="s">
        <v>2665</v>
      </c>
      <c r="G3980" s="4">
        <v>97</v>
      </c>
    </row>
    <row r="3981" spans="6:7" x14ac:dyDescent="0.25">
      <c r="F3981" s="6" t="s">
        <v>4109</v>
      </c>
      <c r="G3981" s="4">
        <v>22</v>
      </c>
    </row>
    <row r="3982" spans="6:7" x14ac:dyDescent="0.25">
      <c r="F3982" s="6" t="s">
        <v>4122</v>
      </c>
      <c r="G3982" s="4">
        <v>22</v>
      </c>
    </row>
    <row r="3983" spans="6:7" x14ac:dyDescent="0.25">
      <c r="F3983" s="6" t="s">
        <v>644</v>
      </c>
      <c r="G3983" s="4">
        <v>100</v>
      </c>
    </row>
    <row r="3984" spans="6:7" x14ac:dyDescent="0.25">
      <c r="F3984" s="6" t="s">
        <v>681</v>
      </c>
      <c r="G3984" s="4">
        <v>280</v>
      </c>
    </row>
    <row r="3985" spans="6:7" x14ac:dyDescent="0.25">
      <c r="F3985" s="6" t="s">
        <v>688</v>
      </c>
      <c r="G3985" s="4">
        <v>19</v>
      </c>
    </row>
    <row r="3986" spans="6:7" x14ac:dyDescent="0.25">
      <c r="F3986" s="6" t="s">
        <v>690</v>
      </c>
      <c r="G3986" s="4">
        <v>145</v>
      </c>
    </row>
    <row r="3987" spans="6:7" x14ac:dyDescent="0.25">
      <c r="F3987" s="6" t="s">
        <v>713</v>
      </c>
      <c r="G3987" s="4">
        <v>130</v>
      </c>
    </row>
    <row r="3988" spans="6:7" x14ac:dyDescent="0.25">
      <c r="F3988" s="6" t="s">
        <v>716</v>
      </c>
      <c r="G3988" s="4">
        <v>79</v>
      </c>
    </row>
    <row r="3989" spans="6:7" x14ac:dyDescent="0.25">
      <c r="F3989" s="6" t="s">
        <v>717</v>
      </c>
      <c r="G3989" s="4">
        <v>561</v>
      </c>
    </row>
    <row r="3990" spans="6:7" x14ac:dyDescent="0.25">
      <c r="F3990" s="6" t="s">
        <v>719</v>
      </c>
      <c r="G3990" s="4">
        <v>125</v>
      </c>
    </row>
    <row r="3991" spans="6:7" x14ac:dyDescent="0.25">
      <c r="F3991" s="6" t="s">
        <v>726</v>
      </c>
      <c r="G3991" s="4">
        <v>156</v>
      </c>
    </row>
    <row r="3992" spans="6:7" x14ac:dyDescent="0.25">
      <c r="F3992" s="6" t="s">
        <v>727</v>
      </c>
      <c r="G3992" s="4">
        <v>156</v>
      </c>
    </row>
    <row r="3993" spans="6:7" x14ac:dyDescent="0.25">
      <c r="F3993" s="6" t="s">
        <v>728</v>
      </c>
      <c r="G3993" s="4">
        <v>156</v>
      </c>
    </row>
    <row r="3994" spans="6:7" x14ac:dyDescent="0.25">
      <c r="F3994" s="6" t="s">
        <v>729</v>
      </c>
      <c r="G3994" s="4">
        <v>156</v>
      </c>
    </row>
    <row r="3995" spans="6:7" x14ac:dyDescent="0.25">
      <c r="F3995" s="6" t="s">
        <v>808</v>
      </c>
      <c r="G3995" s="4">
        <v>16</v>
      </c>
    </row>
    <row r="3996" spans="6:7" x14ac:dyDescent="0.25">
      <c r="F3996" s="6" t="s">
        <v>809</v>
      </c>
      <c r="G3996" s="4">
        <v>30</v>
      </c>
    </row>
    <row r="3997" spans="6:7" x14ac:dyDescent="0.25">
      <c r="F3997" s="6" t="s">
        <v>810</v>
      </c>
      <c r="G3997" s="4">
        <v>13</v>
      </c>
    </row>
    <row r="3998" spans="6:7" x14ac:dyDescent="0.25">
      <c r="F3998" s="6" t="s">
        <v>811</v>
      </c>
      <c r="G3998" s="4">
        <v>16</v>
      </c>
    </row>
    <row r="3999" spans="6:7" x14ac:dyDescent="0.25">
      <c r="F3999" s="6" t="s">
        <v>856</v>
      </c>
      <c r="G3999" s="4">
        <v>5</v>
      </c>
    </row>
    <row r="4000" spans="6:7" x14ac:dyDescent="0.25">
      <c r="F4000" s="6" t="s">
        <v>868</v>
      </c>
      <c r="G4000" s="4">
        <v>14</v>
      </c>
    </row>
    <row r="4001" spans="6:7" x14ac:dyDescent="0.25">
      <c r="F4001" s="6" t="s">
        <v>869</v>
      </c>
      <c r="G4001" s="4">
        <v>32</v>
      </c>
    </row>
    <row r="4002" spans="6:7" x14ac:dyDescent="0.25">
      <c r="F4002" s="6" t="s">
        <v>871</v>
      </c>
      <c r="G4002" s="4">
        <v>13</v>
      </c>
    </row>
    <row r="4003" spans="6:7" x14ac:dyDescent="0.25">
      <c r="F4003" s="6" t="s">
        <v>872</v>
      </c>
      <c r="G4003" s="4">
        <v>180</v>
      </c>
    </row>
    <row r="4004" spans="6:7" x14ac:dyDescent="0.25">
      <c r="F4004" s="6" t="s">
        <v>873</v>
      </c>
      <c r="G4004" s="4">
        <v>180</v>
      </c>
    </row>
    <row r="4005" spans="6:7" x14ac:dyDescent="0.25">
      <c r="F4005" s="6" t="s">
        <v>874</v>
      </c>
      <c r="G4005" s="4">
        <v>54</v>
      </c>
    </row>
    <row r="4006" spans="6:7" x14ac:dyDescent="0.25">
      <c r="F4006" s="6" t="s">
        <v>875</v>
      </c>
      <c r="G4006" s="4">
        <v>20</v>
      </c>
    </row>
    <row r="4007" spans="6:7" x14ac:dyDescent="0.25">
      <c r="F4007" s="6" t="s">
        <v>876</v>
      </c>
      <c r="G4007" s="4">
        <v>28</v>
      </c>
    </row>
    <row r="4008" spans="6:7" x14ac:dyDescent="0.25">
      <c r="F4008" s="6" t="s">
        <v>878</v>
      </c>
      <c r="G4008" s="4">
        <v>9</v>
      </c>
    </row>
    <row r="4009" spans="6:7" x14ac:dyDescent="0.25">
      <c r="F4009" s="6" t="s">
        <v>890</v>
      </c>
      <c r="G4009" s="4">
        <v>250</v>
      </c>
    </row>
    <row r="4010" spans="6:7" x14ac:dyDescent="0.25">
      <c r="F4010" s="6" t="s">
        <v>958</v>
      </c>
      <c r="G4010" s="4">
        <v>7</v>
      </c>
    </row>
    <row r="4011" spans="6:7" x14ac:dyDescent="0.25">
      <c r="F4011" s="6" t="s">
        <v>1203</v>
      </c>
      <c r="G4011" s="4">
        <v>32</v>
      </c>
    </row>
    <row r="4012" spans="6:7" x14ac:dyDescent="0.25">
      <c r="F4012" s="6" t="s">
        <v>1205</v>
      </c>
      <c r="G4012" s="4">
        <v>105</v>
      </c>
    </row>
    <row r="4013" spans="6:7" x14ac:dyDescent="0.25">
      <c r="F4013" s="6" t="s">
        <v>1206</v>
      </c>
      <c r="G4013" s="4">
        <v>788</v>
      </c>
    </row>
    <row r="4014" spans="6:7" x14ac:dyDescent="0.25">
      <c r="F4014" s="6" t="s">
        <v>1211</v>
      </c>
      <c r="G4014" s="4">
        <v>42</v>
      </c>
    </row>
    <row r="4015" spans="6:7" x14ac:dyDescent="0.25">
      <c r="F4015" s="6" t="s">
        <v>1212</v>
      </c>
      <c r="G4015" s="4">
        <v>84</v>
      </c>
    </row>
    <row r="4016" spans="6:7" x14ac:dyDescent="0.25">
      <c r="F4016" s="6" t="s">
        <v>1214</v>
      </c>
      <c r="G4016" s="4">
        <v>168</v>
      </c>
    </row>
    <row r="4017" spans="6:7" x14ac:dyDescent="0.25">
      <c r="F4017" s="6" t="s">
        <v>1216</v>
      </c>
      <c r="G4017" s="4">
        <v>32</v>
      </c>
    </row>
    <row r="4018" spans="6:7" x14ac:dyDescent="0.25">
      <c r="F4018" s="6" t="s">
        <v>1217</v>
      </c>
      <c r="G4018" s="4">
        <v>84</v>
      </c>
    </row>
    <row r="4019" spans="6:7" x14ac:dyDescent="0.25">
      <c r="F4019" s="6" t="s">
        <v>1220</v>
      </c>
      <c r="G4019" s="4">
        <v>84</v>
      </c>
    </row>
    <row r="4020" spans="6:7" x14ac:dyDescent="0.25">
      <c r="F4020" s="6" t="s">
        <v>1221</v>
      </c>
      <c r="G4020" s="4">
        <v>38</v>
      </c>
    </row>
    <row r="4021" spans="6:7" x14ac:dyDescent="0.25">
      <c r="F4021" s="6" t="s">
        <v>1222</v>
      </c>
      <c r="G4021" s="4">
        <v>21</v>
      </c>
    </row>
    <row r="4022" spans="6:7" x14ac:dyDescent="0.25">
      <c r="F4022" s="6" t="s">
        <v>1226</v>
      </c>
      <c r="G4022" s="4">
        <v>74</v>
      </c>
    </row>
    <row r="4023" spans="6:7" x14ac:dyDescent="0.25">
      <c r="F4023" s="6" t="s">
        <v>1229</v>
      </c>
      <c r="G4023" s="4">
        <v>688</v>
      </c>
    </row>
    <row r="4024" spans="6:7" x14ac:dyDescent="0.25">
      <c r="F4024" s="6" t="s">
        <v>1230</v>
      </c>
      <c r="G4024" s="4">
        <v>688</v>
      </c>
    </row>
    <row r="4025" spans="6:7" x14ac:dyDescent="0.25">
      <c r="F4025" s="6" t="s">
        <v>1232</v>
      </c>
      <c r="G4025" s="4">
        <v>688</v>
      </c>
    </row>
    <row r="4026" spans="6:7" x14ac:dyDescent="0.25">
      <c r="F4026" s="6" t="s">
        <v>1233</v>
      </c>
      <c r="G4026" s="4">
        <v>1032</v>
      </c>
    </row>
    <row r="4027" spans="6:7" x14ac:dyDescent="0.25">
      <c r="F4027" s="6" t="s">
        <v>1234</v>
      </c>
      <c r="G4027" s="4">
        <v>1941</v>
      </c>
    </row>
    <row r="4028" spans="6:7" x14ac:dyDescent="0.25">
      <c r="F4028" s="6" t="s">
        <v>1250</v>
      </c>
      <c r="G4028" s="4">
        <v>126</v>
      </c>
    </row>
    <row r="4029" spans="6:7" x14ac:dyDescent="0.25">
      <c r="F4029" s="6" t="s">
        <v>1253</v>
      </c>
      <c r="G4029" s="4">
        <v>231</v>
      </c>
    </row>
    <row r="4030" spans="6:7" x14ac:dyDescent="0.25">
      <c r="F4030" s="6" t="s">
        <v>1255</v>
      </c>
      <c r="G4030" s="4">
        <v>17</v>
      </c>
    </row>
    <row r="4031" spans="6:7" x14ac:dyDescent="0.25">
      <c r="F4031" s="6" t="s">
        <v>1258</v>
      </c>
      <c r="G4031" s="4">
        <v>25</v>
      </c>
    </row>
    <row r="4032" spans="6:7" x14ac:dyDescent="0.25">
      <c r="F4032" s="6" t="s">
        <v>1259</v>
      </c>
      <c r="G4032" s="4">
        <v>26</v>
      </c>
    </row>
    <row r="4033" spans="6:7" x14ac:dyDescent="0.25">
      <c r="F4033" s="6" t="s">
        <v>1261</v>
      </c>
      <c r="G4033" s="4">
        <v>504</v>
      </c>
    </row>
    <row r="4034" spans="6:7" x14ac:dyDescent="0.25">
      <c r="F4034" s="6" t="s">
        <v>1262</v>
      </c>
      <c r="G4034" s="4">
        <v>126</v>
      </c>
    </row>
    <row r="4035" spans="6:7" x14ac:dyDescent="0.25">
      <c r="F4035" s="6" t="s">
        <v>1264</v>
      </c>
      <c r="G4035" s="4">
        <v>42</v>
      </c>
    </row>
    <row r="4036" spans="6:7" x14ac:dyDescent="0.25">
      <c r="F4036" s="6" t="s">
        <v>1265</v>
      </c>
      <c r="G4036" s="4">
        <v>42</v>
      </c>
    </row>
    <row r="4037" spans="6:7" x14ac:dyDescent="0.25">
      <c r="F4037" s="6" t="s">
        <v>1266</v>
      </c>
      <c r="G4037" s="4">
        <v>67</v>
      </c>
    </row>
    <row r="4038" spans="6:7" x14ac:dyDescent="0.25">
      <c r="F4038" s="6" t="s">
        <v>1347</v>
      </c>
      <c r="G4038" s="4">
        <v>441</v>
      </c>
    </row>
    <row r="4039" spans="6:7" x14ac:dyDescent="0.25">
      <c r="F4039" s="6" t="s">
        <v>1357</v>
      </c>
      <c r="G4039" s="4">
        <v>105</v>
      </c>
    </row>
    <row r="4040" spans="6:7" x14ac:dyDescent="0.25">
      <c r="F4040" s="6" t="s">
        <v>1368</v>
      </c>
      <c r="G4040" s="4">
        <v>168</v>
      </c>
    </row>
    <row r="4041" spans="6:7" x14ac:dyDescent="0.25">
      <c r="F4041" s="6" t="s">
        <v>1375</v>
      </c>
      <c r="G4041" s="4">
        <v>105</v>
      </c>
    </row>
    <row r="4042" spans="6:7" x14ac:dyDescent="0.25">
      <c r="F4042" s="6" t="s">
        <v>1376</v>
      </c>
      <c r="G4042" s="4">
        <v>105</v>
      </c>
    </row>
    <row r="4043" spans="6:7" x14ac:dyDescent="0.25">
      <c r="F4043" s="6" t="s">
        <v>1379</v>
      </c>
      <c r="G4043" s="4">
        <v>84</v>
      </c>
    </row>
    <row r="4044" spans="6:7" x14ac:dyDescent="0.25">
      <c r="F4044" s="6" t="s">
        <v>1380</v>
      </c>
      <c r="G4044" s="4">
        <v>42</v>
      </c>
    </row>
    <row r="4045" spans="6:7" x14ac:dyDescent="0.25">
      <c r="F4045" s="6" t="s">
        <v>1389</v>
      </c>
      <c r="G4045" s="4">
        <v>368</v>
      </c>
    </row>
    <row r="4046" spans="6:7" x14ac:dyDescent="0.25">
      <c r="F4046" s="6" t="s">
        <v>1390</v>
      </c>
      <c r="G4046" s="4">
        <v>105</v>
      </c>
    </row>
    <row r="4047" spans="6:7" x14ac:dyDescent="0.25">
      <c r="F4047" s="6" t="s">
        <v>1391</v>
      </c>
      <c r="G4047" s="4">
        <v>40</v>
      </c>
    </row>
    <row r="4048" spans="6:7" x14ac:dyDescent="0.25">
      <c r="F4048" s="6" t="s">
        <v>1399</v>
      </c>
      <c r="G4048" s="4">
        <v>5250</v>
      </c>
    </row>
    <row r="4049" spans="6:7" x14ac:dyDescent="0.25">
      <c r="F4049" s="6" t="s">
        <v>1439</v>
      </c>
      <c r="G4049" s="4">
        <v>63</v>
      </c>
    </row>
    <row r="4050" spans="6:7" x14ac:dyDescent="0.25">
      <c r="F4050" s="6" t="s">
        <v>1440</v>
      </c>
      <c r="G4050" s="4">
        <v>263</v>
      </c>
    </row>
    <row r="4051" spans="6:7" x14ac:dyDescent="0.25">
      <c r="F4051" s="6" t="s">
        <v>1441</v>
      </c>
      <c r="G4051" s="4">
        <v>74</v>
      </c>
    </row>
    <row r="4052" spans="6:7" x14ac:dyDescent="0.25">
      <c r="F4052" s="6" t="s">
        <v>1442</v>
      </c>
      <c r="G4052" s="4">
        <v>242</v>
      </c>
    </row>
    <row r="4053" spans="6:7" x14ac:dyDescent="0.25">
      <c r="F4053" s="6" t="s">
        <v>1459</v>
      </c>
      <c r="G4053" s="4">
        <v>63</v>
      </c>
    </row>
    <row r="4054" spans="6:7" x14ac:dyDescent="0.25">
      <c r="F4054" s="6" t="s">
        <v>1462</v>
      </c>
      <c r="G4054" s="4">
        <v>139</v>
      </c>
    </row>
    <row r="4055" spans="6:7" x14ac:dyDescent="0.25">
      <c r="F4055" s="6" t="s">
        <v>1464</v>
      </c>
      <c r="G4055" s="4">
        <v>158</v>
      </c>
    </row>
    <row r="4056" spans="6:7" x14ac:dyDescent="0.25">
      <c r="F4056" s="6" t="s">
        <v>1465</v>
      </c>
      <c r="G4056" s="4">
        <v>40</v>
      </c>
    </row>
    <row r="4057" spans="6:7" x14ac:dyDescent="0.25">
      <c r="F4057" s="6" t="s">
        <v>1509</v>
      </c>
      <c r="G4057" s="4">
        <v>126</v>
      </c>
    </row>
    <row r="4058" spans="6:7" x14ac:dyDescent="0.25">
      <c r="F4058" s="6" t="s">
        <v>1539</v>
      </c>
      <c r="G4058" s="4">
        <v>735</v>
      </c>
    </row>
    <row r="4059" spans="6:7" x14ac:dyDescent="0.25">
      <c r="F4059" s="6" t="s">
        <v>1540</v>
      </c>
      <c r="G4059" s="4">
        <v>6615</v>
      </c>
    </row>
    <row r="4060" spans="6:7" x14ac:dyDescent="0.25">
      <c r="F4060" s="6" t="s">
        <v>1541</v>
      </c>
      <c r="G4060" s="4">
        <v>63</v>
      </c>
    </row>
    <row r="4061" spans="6:7" x14ac:dyDescent="0.25">
      <c r="F4061" s="6" t="s">
        <v>1542</v>
      </c>
      <c r="G4061" s="4">
        <v>82</v>
      </c>
    </row>
    <row r="4062" spans="6:7" x14ac:dyDescent="0.25">
      <c r="F4062" s="6" t="s">
        <v>1543</v>
      </c>
      <c r="G4062" s="4">
        <v>1156</v>
      </c>
    </row>
    <row r="4063" spans="6:7" x14ac:dyDescent="0.25">
      <c r="F4063" s="6" t="s">
        <v>1807</v>
      </c>
      <c r="G4063" s="4">
        <v>200</v>
      </c>
    </row>
    <row r="4064" spans="6:7" x14ac:dyDescent="0.25">
      <c r="F4064" s="6" t="s">
        <v>1840</v>
      </c>
      <c r="G4064" s="4">
        <v>50</v>
      </c>
    </row>
    <row r="4065" spans="6:7" x14ac:dyDescent="0.25">
      <c r="F4065" s="6" t="s">
        <v>1846</v>
      </c>
      <c r="G4065" s="4">
        <v>8</v>
      </c>
    </row>
    <row r="4066" spans="6:7" x14ac:dyDescent="0.25">
      <c r="F4066" s="6" t="s">
        <v>1847</v>
      </c>
      <c r="G4066" s="4">
        <v>64</v>
      </c>
    </row>
    <row r="4067" spans="6:7" x14ac:dyDescent="0.25">
      <c r="F4067" s="6" t="s">
        <v>1853</v>
      </c>
      <c r="G4067" s="4">
        <v>200</v>
      </c>
    </row>
    <row r="4068" spans="6:7" x14ac:dyDescent="0.25">
      <c r="F4068" s="6" t="s">
        <v>1854</v>
      </c>
      <c r="G4068" s="4">
        <v>200</v>
      </c>
    </row>
    <row r="4069" spans="6:7" x14ac:dyDescent="0.25">
      <c r="F4069" s="6" t="s">
        <v>1855</v>
      </c>
      <c r="G4069" s="4">
        <v>200</v>
      </c>
    </row>
    <row r="4070" spans="6:7" x14ac:dyDescent="0.25">
      <c r="F4070" s="6" t="s">
        <v>1898</v>
      </c>
      <c r="G4070" s="4">
        <v>200</v>
      </c>
    </row>
    <row r="4071" spans="6:7" x14ac:dyDescent="0.25">
      <c r="F4071" s="6" t="s">
        <v>2118</v>
      </c>
      <c r="G4071" s="4">
        <v>660</v>
      </c>
    </row>
    <row r="4072" spans="6:7" x14ac:dyDescent="0.25">
      <c r="F4072" s="6" t="s">
        <v>2119</v>
      </c>
      <c r="G4072" s="4">
        <v>440</v>
      </c>
    </row>
    <row r="4073" spans="6:7" x14ac:dyDescent="0.25">
      <c r="F4073" s="6" t="s">
        <v>2120</v>
      </c>
      <c r="G4073" s="4">
        <v>440</v>
      </c>
    </row>
    <row r="4074" spans="6:7" x14ac:dyDescent="0.25">
      <c r="F4074" s="6" t="s">
        <v>2121</v>
      </c>
      <c r="G4074" s="4">
        <v>440</v>
      </c>
    </row>
    <row r="4075" spans="6:7" x14ac:dyDescent="0.25">
      <c r="F4075" s="6" t="s">
        <v>2122</v>
      </c>
      <c r="G4075" s="4">
        <v>400</v>
      </c>
    </row>
    <row r="4076" spans="6:7" x14ac:dyDescent="0.25">
      <c r="F4076" s="6" t="s">
        <v>2123</v>
      </c>
      <c r="G4076" s="4">
        <v>1200</v>
      </c>
    </row>
    <row r="4077" spans="6:7" x14ac:dyDescent="0.25">
      <c r="F4077" s="6" t="s">
        <v>2239</v>
      </c>
      <c r="G4077" s="4">
        <v>8</v>
      </c>
    </row>
    <row r="4078" spans="6:7" x14ac:dyDescent="0.25">
      <c r="F4078" s="6" t="s">
        <v>2315</v>
      </c>
      <c r="G4078" s="4">
        <v>75</v>
      </c>
    </row>
    <row r="4079" spans="6:7" x14ac:dyDescent="0.25">
      <c r="F4079" s="6" t="s">
        <v>2316</v>
      </c>
      <c r="G4079" s="4">
        <v>60</v>
      </c>
    </row>
    <row r="4080" spans="6:7" x14ac:dyDescent="0.25">
      <c r="F4080" s="6" t="s">
        <v>2320</v>
      </c>
      <c r="G4080" s="4">
        <v>6</v>
      </c>
    </row>
    <row r="4081" spans="6:7" x14ac:dyDescent="0.25">
      <c r="F4081" s="6" t="s">
        <v>2458</v>
      </c>
      <c r="G4081" s="4">
        <v>95</v>
      </c>
    </row>
    <row r="4082" spans="6:7" x14ac:dyDescent="0.25">
      <c r="F4082" s="6" t="s">
        <v>2459</v>
      </c>
      <c r="G4082" s="4">
        <v>95</v>
      </c>
    </row>
    <row r="4083" spans="6:7" x14ac:dyDescent="0.25">
      <c r="F4083" s="6" t="s">
        <v>2460</v>
      </c>
      <c r="G4083" s="4">
        <v>95</v>
      </c>
    </row>
    <row r="4084" spans="6:7" x14ac:dyDescent="0.25">
      <c r="F4084" s="6" t="s">
        <v>2461</v>
      </c>
      <c r="G4084" s="4">
        <v>95</v>
      </c>
    </row>
    <row r="4085" spans="6:7" x14ac:dyDescent="0.25">
      <c r="F4085" s="6" t="s">
        <v>2464</v>
      </c>
      <c r="G4085" s="4">
        <v>47</v>
      </c>
    </row>
    <row r="4086" spans="6:7" x14ac:dyDescent="0.25">
      <c r="F4086" s="6" t="s">
        <v>2465</v>
      </c>
      <c r="G4086" s="4">
        <v>120</v>
      </c>
    </row>
    <row r="4087" spans="6:7" x14ac:dyDescent="0.25">
      <c r="F4087" s="6" t="s">
        <v>2466</v>
      </c>
      <c r="G4087" s="4">
        <v>12</v>
      </c>
    </row>
    <row r="4088" spans="6:7" x14ac:dyDescent="0.25">
      <c r="F4088" s="6" t="s">
        <v>2468</v>
      </c>
      <c r="G4088" s="4">
        <v>37</v>
      </c>
    </row>
    <row r="4089" spans="6:7" x14ac:dyDescent="0.25">
      <c r="F4089" s="6" t="s">
        <v>2472</v>
      </c>
      <c r="G4089" s="4">
        <v>41</v>
      </c>
    </row>
    <row r="4090" spans="6:7" x14ac:dyDescent="0.25">
      <c r="F4090" s="6" t="s">
        <v>2473</v>
      </c>
      <c r="G4090" s="4">
        <v>43</v>
      </c>
    </row>
    <row r="4091" spans="6:7" x14ac:dyDescent="0.25">
      <c r="F4091" s="6" t="s">
        <v>2475</v>
      </c>
      <c r="G4091" s="4">
        <v>14</v>
      </c>
    </row>
    <row r="4092" spans="6:7" x14ac:dyDescent="0.25">
      <c r="F4092" s="6" t="s">
        <v>2478</v>
      </c>
      <c r="G4092" s="4">
        <v>39</v>
      </c>
    </row>
    <row r="4093" spans="6:7" x14ac:dyDescent="0.25">
      <c r="F4093" s="6" t="s">
        <v>2485</v>
      </c>
      <c r="G4093" s="4">
        <v>48</v>
      </c>
    </row>
    <row r="4094" spans="6:7" x14ac:dyDescent="0.25">
      <c r="F4094" s="6" t="s">
        <v>2486</v>
      </c>
      <c r="G4094" s="4">
        <v>109</v>
      </c>
    </row>
    <row r="4095" spans="6:7" x14ac:dyDescent="0.25">
      <c r="F4095" s="6" t="s">
        <v>2487</v>
      </c>
      <c r="G4095" s="4">
        <v>277</v>
      </c>
    </row>
    <row r="4096" spans="6:7" x14ac:dyDescent="0.25">
      <c r="F4096" s="6" t="s">
        <v>2491</v>
      </c>
      <c r="G4096" s="4">
        <v>24</v>
      </c>
    </row>
    <row r="4097" spans="6:7" x14ac:dyDescent="0.25">
      <c r="F4097" s="6" t="s">
        <v>2662</v>
      </c>
      <c r="G4097" s="4">
        <v>513</v>
      </c>
    </row>
    <row r="4098" spans="6:7" x14ac:dyDescent="0.25">
      <c r="F4098" s="6" t="s">
        <v>2663</v>
      </c>
      <c r="G4098" s="4">
        <v>199</v>
      </c>
    </row>
    <row r="4099" spans="6:7" x14ac:dyDescent="0.25">
      <c r="F4099" s="6" t="s">
        <v>2887</v>
      </c>
      <c r="G4099" s="4">
        <v>33</v>
      </c>
    </row>
    <row r="4100" spans="6:7" x14ac:dyDescent="0.25">
      <c r="F4100" s="6" t="s">
        <v>2926</v>
      </c>
      <c r="G4100" s="4">
        <v>58</v>
      </c>
    </row>
    <row r="4101" spans="6:7" x14ac:dyDescent="0.25">
      <c r="F4101" s="6" t="s">
        <v>2939</v>
      </c>
      <c r="G4101" s="4">
        <v>90</v>
      </c>
    </row>
    <row r="4102" spans="6:7" x14ac:dyDescent="0.25">
      <c r="F4102" s="6" t="s">
        <v>3040</v>
      </c>
      <c r="G4102" s="4">
        <v>95</v>
      </c>
    </row>
    <row r="4103" spans="6:7" x14ac:dyDescent="0.25">
      <c r="F4103" s="6" t="s">
        <v>3390</v>
      </c>
      <c r="G4103" s="4">
        <v>27</v>
      </c>
    </row>
    <row r="4104" spans="6:7" x14ac:dyDescent="0.25">
      <c r="F4104" s="6" t="s">
        <v>3424</v>
      </c>
      <c r="G4104" s="4">
        <v>4637</v>
      </c>
    </row>
    <row r="4105" spans="6:7" x14ac:dyDescent="0.25">
      <c r="F4105" s="6" t="s">
        <v>3704</v>
      </c>
      <c r="G4105" s="4">
        <v>75</v>
      </c>
    </row>
    <row r="4106" spans="6:7" x14ac:dyDescent="0.25">
      <c r="F4106" s="6" t="s">
        <v>3706</v>
      </c>
      <c r="G4106" s="4">
        <v>49</v>
      </c>
    </row>
    <row r="4107" spans="6:7" x14ac:dyDescent="0.25">
      <c r="F4107" s="6" t="s">
        <v>5161</v>
      </c>
      <c r="G4107" s="4">
        <v>40</v>
      </c>
    </row>
    <row r="4108" spans="6:7" x14ac:dyDescent="0.25">
      <c r="F4108" s="6" t="s">
        <v>5162</v>
      </c>
      <c r="G4108" s="4">
        <v>90</v>
      </c>
    </row>
    <row r="4109" spans="6:7" x14ac:dyDescent="0.25">
      <c r="F4109" s="6" t="s">
        <v>5163</v>
      </c>
      <c r="G4109" s="4">
        <v>320</v>
      </c>
    </row>
    <row r="4110" spans="6:7" x14ac:dyDescent="0.25">
      <c r="F4110" s="5" t="s">
        <v>152</v>
      </c>
      <c r="G4110" s="4">
        <v>840</v>
      </c>
    </row>
    <row r="4111" spans="6:7" x14ac:dyDescent="0.25">
      <c r="F4111" s="6" t="s">
        <v>692</v>
      </c>
      <c r="G4111" s="4">
        <v>302</v>
      </c>
    </row>
    <row r="4112" spans="6:7" x14ac:dyDescent="0.25">
      <c r="F4112" s="6" t="s">
        <v>693</v>
      </c>
      <c r="G4112" s="4">
        <v>538</v>
      </c>
    </row>
    <row r="4113" spans="6:7" x14ac:dyDescent="0.25">
      <c r="F4113" s="5" t="s">
        <v>224</v>
      </c>
      <c r="G4113" s="4">
        <v>86737</v>
      </c>
    </row>
    <row r="4114" spans="6:7" x14ac:dyDescent="0.25">
      <c r="F4114" s="6" t="s">
        <v>1576</v>
      </c>
      <c r="G4114" s="4">
        <v>1000</v>
      </c>
    </row>
    <row r="4115" spans="6:7" x14ac:dyDescent="0.25">
      <c r="F4115" s="6" t="s">
        <v>186</v>
      </c>
      <c r="G4115" s="4">
        <v>900</v>
      </c>
    </row>
    <row r="4116" spans="6:7" x14ac:dyDescent="0.25">
      <c r="F4116" s="6" t="s">
        <v>914</v>
      </c>
      <c r="G4116" s="4">
        <v>10500</v>
      </c>
    </row>
    <row r="4117" spans="6:7" x14ac:dyDescent="0.25">
      <c r="F4117" s="6" t="s">
        <v>1276</v>
      </c>
      <c r="G4117" s="4">
        <v>650</v>
      </c>
    </row>
    <row r="4118" spans="6:7" x14ac:dyDescent="0.25">
      <c r="F4118" s="6" t="s">
        <v>1333</v>
      </c>
      <c r="G4118" s="4">
        <v>4763</v>
      </c>
    </row>
    <row r="4119" spans="6:7" x14ac:dyDescent="0.25">
      <c r="F4119" s="6" t="s">
        <v>1334</v>
      </c>
      <c r="G4119" s="4">
        <v>500</v>
      </c>
    </row>
    <row r="4120" spans="6:7" x14ac:dyDescent="0.25">
      <c r="F4120" s="6" t="s">
        <v>1577</v>
      </c>
      <c r="G4120" s="4">
        <v>1000</v>
      </c>
    </row>
    <row r="4121" spans="6:7" x14ac:dyDescent="0.25">
      <c r="F4121" s="6" t="s">
        <v>1578</v>
      </c>
      <c r="G4121" s="4">
        <v>7400</v>
      </c>
    </row>
    <row r="4122" spans="6:7" x14ac:dyDescent="0.25">
      <c r="F4122" s="6" t="s">
        <v>1579</v>
      </c>
      <c r="G4122" s="4">
        <v>300</v>
      </c>
    </row>
    <row r="4123" spans="6:7" x14ac:dyDescent="0.25">
      <c r="F4123" s="6" t="s">
        <v>1580</v>
      </c>
      <c r="G4123" s="4">
        <v>1950</v>
      </c>
    </row>
    <row r="4124" spans="6:7" x14ac:dyDescent="0.25">
      <c r="F4124" s="6" t="s">
        <v>1581</v>
      </c>
      <c r="G4124" s="4">
        <v>3900</v>
      </c>
    </row>
    <row r="4125" spans="6:7" x14ac:dyDescent="0.25">
      <c r="F4125" s="6" t="s">
        <v>1582</v>
      </c>
      <c r="G4125" s="4">
        <v>323</v>
      </c>
    </row>
    <row r="4126" spans="6:7" x14ac:dyDescent="0.25">
      <c r="F4126" s="6" t="s">
        <v>1910</v>
      </c>
      <c r="G4126" s="4">
        <v>30</v>
      </c>
    </row>
    <row r="4127" spans="6:7" x14ac:dyDescent="0.25">
      <c r="F4127" s="6" t="s">
        <v>2087</v>
      </c>
      <c r="G4127" s="4">
        <v>300</v>
      </c>
    </row>
    <row r="4128" spans="6:7" x14ac:dyDescent="0.25">
      <c r="F4128" s="6" t="s">
        <v>2088</v>
      </c>
      <c r="G4128" s="4">
        <v>750</v>
      </c>
    </row>
    <row r="4129" spans="6:7" x14ac:dyDescent="0.25">
      <c r="F4129" s="6" t="s">
        <v>2089</v>
      </c>
      <c r="G4129" s="4">
        <v>750</v>
      </c>
    </row>
    <row r="4130" spans="6:7" x14ac:dyDescent="0.25">
      <c r="F4130" s="6" t="s">
        <v>2090</v>
      </c>
      <c r="G4130" s="4">
        <v>700</v>
      </c>
    </row>
    <row r="4131" spans="6:7" x14ac:dyDescent="0.25">
      <c r="F4131" s="6" t="s">
        <v>2091</v>
      </c>
      <c r="G4131" s="4">
        <v>2400</v>
      </c>
    </row>
    <row r="4132" spans="6:7" x14ac:dyDescent="0.25">
      <c r="F4132" s="6" t="s">
        <v>2112</v>
      </c>
      <c r="G4132" s="4">
        <v>1200</v>
      </c>
    </row>
    <row r="4133" spans="6:7" x14ac:dyDescent="0.25">
      <c r="F4133" s="6" t="s">
        <v>2124</v>
      </c>
      <c r="G4133" s="4">
        <v>1200</v>
      </c>
    </row>
    <row r="4134" spans="6:7" x14ac:dyDescent="0.25">
      <c r="F4134" s="6" t="s">
        <v>2125</v>
      </c>
      <c r="G4134" s="4">
        <v>750</v>
      </c>
    </row>
    <row r="4135" spans="6:7" x14ac:dyDescent="0.25">
      <c r="F4135" s="6" t="s">
        <v>2126</v>
      </c>
      <c r="G4135" s="4">
        <v>500</v>
      </c>
    </row>
    <row r="4136" spans="6:7" x14ac:dyDescent="0.25">
      <c r="F4136" s="6" t="s">
        <v>3509</v>
      </c>
      <c r="G4136" s="4">
        <v>480</v>
      </c>
    </row>
    <row r="4137" spans="6:7" x14ac:dyDescent="0.25">
      <c r="F4137" s="6" t="s">
        <v>3659</v>
      </c>
      <c r="G4137" s="4">
        <v>975</v>
      </c>
    </row>
    <row r="4138" spans="6:7" x14ac:dyDescent="0.25">
      <c r="F4138" s="6" t="s">
        <v>3873</v>
      </c>
      <c r="G4138" s="4">
        <v>30000</v>
      </c>
    </row>
    <row r="4139" spans="6:7" x14ac:dyDescent="0.25">
      <c r="F4139" s="6" t="s">
        <v>3963</v>
      </c>
      <c r="G4139" s="4">
        <v>500</v>
      </c>
    </row>
    <row r="4140" spans="6:7" x14ac:dyDescent="0.25">
      <c r="F4140" s="6" t="s">
        <v>4055</v>
      </c>
      <c r="G4140" s="4">
        <v>60</v>
      </c>
    </row>
    <row r="4141" spans="6:7" x14ac:dyDescent="0.25">
      <c r="F4141" s="6" t="s">
        <v>4056</v>
      </c>
      <c r="G4141" s="4">
        <v>75</v>
      </c>
    </row>
    <row r="4142" spans="6:7" x14ac:dyDescent="0.25">
      <c r="F4142" s="6" t="s">
        <v>4058</v>
      </c>
      <c r="G4142" s="4">
        <v>540</v>
      </c>
    </row>
    <row r="4143" spans="6:7" x14ac:dyDescent="0.25">
      <c r="F4143" s="6" t="s">
        <v>4059</v>
      </c>
      <c r="G4143" s="4">
        <v>516</v>
      </c>
    </row>
    <row r="4144" spans="6:7" x14ac:dyDescent="0.25">
      <c r="F4144" s="6" t="s">
        <v>4093</v>
      </c>
      <c r="G4144" s="4">
        <v>7020</v>
      </c>
    </row>
    <row r="4145" spans="6:7" x14ac:dyDescent="0.25">
      <c r="F4145" s="6" t="s">
        <v>4094</v>
      </c>
      <c r="G4145" s="4">
        <v>400</v>
      </c>
    </row>
    <row r="4146" spans="6:7" x14ac:dyDescent="0.25">
      <c r="F4146" s="6" t="s">
        <v>4095</v>
      </c>
      <c r="G4146" s="4">
        <v>4000</v>
      </c>
    </row>
    <row r="4147" spans="6:7" x14ac:dyDescent="0.25">
      <c r="F4147" s="6" t="s">
        <v>4123</v>
      </c>
      <c r="G4147" s="4">
        <v>405</v>
      </c>
    </row>
    <row r="4148" spans="6:7" x14ac:dyDescent="0.25">
      <c r="F4148" s="5" t="s">
        <v>184</v>
      </c>
      <c r="G4148" s="4">
        <v>57830</v>
      </c>
    </row>
    <row r="4149" spans="6:7" x14ac:dyDescent="0.25">
      <c r="F4149" s="6" t="s">
        <v>1583</v>
      </c>
      <c r="G4149" s="4">
        <v>2280</v>
      </c>
    </row>
    <row r="4150" spans="6:7" x14ac:dyDescent="0.25">
      <c r="F4150" s="6" t="s">
        <v>185</v>
      </c>
      <c r="G4150" s="4">
        <v>3300</v>
      </c>
    </row>
    <row r="4151" spans="6:7" x14ac:dyDescent="0.25">
      <c r="F4151" s="6" t="s">
        <v>1925</v>
      </c>
      <c r="G4151" s="4">
        <v>1000</v>
      </c>
    </row>
    <row r="4152" spans="6:7" x14ac:dyDescent="0.25">
      <c r="F4152" s="6" t="s">
        <v>1589</v>
      </c>
      <c r="G4152" s="4">
        <v>4500</v>
      </c>
    </row>
    <row r="4153" spans="6:7" x14ac:dyDescent="0.25">
      <c r="F4153" s="6" t="s">
        <v>1277</v>
      </c>
      <c r="G4153" s="4">
        <v>10800</v>
      </c>
    </row>
    <row r="4154" spans="6:7" x14ac:dyDescent="0.25">
      <c r="F4154" s="6" t="s">
        <v>1584</v>
      </c>
      <c r="G4154" s="4">
        <v>7150</v>
      </c>
    </row>
    <row r="4155" spans="6:7" x14ac:dyDescent="0.25">
      <c r="F4155" s="6" t="s">
        <v>1585</v>
      </c>
      <c r="G4155" s="4">
        <v>2800</v>
      </c>
    </row>
    <row r="4156" spans="6:7" x14ac:dyDescent="0.25">
      <c r="F4156" s="6" t="s">
        <v>1586</v>
      </c>
      <c r="G4156" s="4">
        <v>4000</v>
      </c>
    </row>
    <row r="4157" spans="6:7" x14ac:dyDescent="0.25">
      <c r="F4157" s="6" t="s">
        <v>1587</v>
      </c>
      <c r="G4157" s="4">
        <v>5500</v>
      </c>
    </row>
    <row r="4158" spans="6:7" x14ac:dyDescent="0.25">
      <c r="F4158" s="6" t="s">
        <v>1588</v>
      </c>
      <c r="G4158" s="4">
        <v>3950</v>
      </c>
    </row>
    <row r="4159" spans="6:7" x14ac:dyDescent="0.25">
      <c r="F4159" s="6" t="s">
        <v>2106</v>
      </c>
      <c r="G4159" s="4">
        <v>400</v>
      </c>
    </row>
    <row r="4160" spans="6:7" x14ac:dyDescent="0.25">
      <c r="F4160" s="6" t="s">
        <v>2108</v>
      </c>
      <c r="G4160" s="4">
        <v>200</v>
      </c>
    </row>
    <row r="4161" spans="6:7" x14ac:dyDescent="0.25">
      <c r="F4161" s="6" t="s">
        <v>2127</v>
      </c>
      <c r="G4161" s="4">
        <v>650</v>
      </c>
    </row>
    <row r="4162" spans="6:7" x14ac:dyDescent="0.25">
      <c r="F4162" s="6" t="s">
        <v>2128</v>
      </c>
      <c r="G4162" s="4">
        <v>2800</v>
      </c>
    </row>
    <row r="4163" spans="6:7" x14ac:dyDescent="0.25">
      <c r="F4163" s="6" t="s">
        <v>2129</v>
      </c>
      <c r="G4163" s="4">
        <v>3500</v>
      </c>
    </row>
    <row r="4164" spans="6:7" x14ac:dyDescent="0.25">
      <c r="F4164" s="6" t="s">
        <v>2425</v>
      </c>
      <c r="G4164" s="4">
        <v>5000</v>
      </c>
    </row>
    <row r="4165" spans="6:7" x14ac:dyDescent="0.25">
      <c r="F4165" s="2" t="s">
        <v>1172</v>
      </c>
      <c r="G4165" s="4">
        <v>3630882</v>
      </c>
    </row>
    <row r="4166" spans="6:7" x14ac:dyDescent="0.25">
      <c r="F4166" s="5" t="s">
        <v>541</v>
      </c>
      <c r="G4166" s="4">
        <v>5000</v>
      </c>
    </row>
    <row r="4167" spans="6:7" x14ac:dyDescent="0.25">
      <c r="F4167" s="6" t="s">
        <v>1178</v>
      </c>
      <c r="G4167" s="4">
        <v>5000</v>
      </c>
    </row>
    <row r="4168" spans="6:7" x14ac:dyDescent="0.25">
      <c r="F4168" s="5" t="s">
        <v>530</v>
      </c>
      <c r="G4168" s="4">
        <v>253980</v>
      </c>
    </row>
    <row r="4169" spans="6:7" x14ac:dyDescent="0.25">
      <c r="F4169" s="6" t="s">
        <v>773</v>
      </c>
      <c r="G4169" s="4">
        <v>206316</v>
      </c>
    </row>
    <row r="4170" spans="6:7" x14ac:dyDescent="0.25">
      <c r="F4170" s="6" t="s">
        <v>925</v>
      </c>
      <c r="G4170" s="4">
        <v>47664</v>
      </c>
    </row>
    <row r="4171" spans="6:7" x14ac:dyDescent="0.25">
      <c r="F4171" s="5" t="s">
        <v>441</v>
      </c>
      <c r="G4171" s="4">
        <v>4300</v>
      </c>
    </row>
    <row r="4172" spans="6:7" x14ac:dyDescent="0.25">
      <c r="F4172" s="6" t="s">
        <v>2856</v>
      </c>
      <c r="G4172" s="4">
        <v>500</v>
      </c>
    </row>
    <row r="4173" spans="6:7" x14ac:dyDescent="0.25">
      <c r="F4173" s="6" t="s">
        <v>3232</v>
      </c>
      <c r="G4173" s="4">
        <v>3800</v>
      </c>
    </row>
    <row r="4174" spans="6:7" x14ac:dyDescent="0.25">
      <c r="F4174" s="5" t="s">
        <v>236</v>
      </c>
      <c r="G4174" s="4">
        <v>55209</v>
      </c>
    </row>
    <row r="4175" spans="6:7" x14ac:dyDescent="0.25">
      <c r="F4175" s="6" t="s">
        <v>2439</v>
      </c>
      <c r="G4175" s="4">
        <v>460</v>
      </c>
    </row>
    <row r="4176" spans="6:7" x14ac:dyDescent="0.25">
      <c r="F4176" s="6" t="s">
        <v>1038</v>
      </c>
      <c r="G4176" s="4">
        <v>121</v>
      </c>
    </row>
    <row r="4177" spans="6:7" x14ac:dyDescent="0.25">
      <c r="F4177" s="6" t="s">
        <v>678</v>
      </c>
      <c r="G4177" s="4">
        <v>1103</v>
      </c>
    </row>
    <row r="4178" spans="6:7" x14ac:dyDescent="0.25">
      <c r="F4178" s="6" t="s">
        <v>1274</v>
      </c>
      <c r="G4178" s="4">
        <v>360</v>
      </c>
    </row>
    <row r="4179" spans="6:7" x14ac:dyDescent="0.25">
      <c r="F4179" s="6" t="s">
        <v>1293</v>
      </c>
      <c r="G4179" s="4">
        <v>2100</v>
      </c>
    </row>
    <row r="4180" spans="6:7" x14ac:dyDescent="0.25">
      <c r="F4180" s="6" t="s">
        <v>1294</v>
      </c>
      <c r="G4180" s="4">
        <v>1000</v>
      </c>
    </row>
    <row r="4181" spans="6:7" x14ac:dyDescent="0.25">
      <c r="F4181" s="6" t="s">
        <v>2397</v>
      </c>
      <c r="G4181" s="4">
        <v>37500</v>
      </c>
    </row>
    <row r="4182" spans="6:7" x14ac:dyDescent="0.25">
      <c r="F4182" s="6" t="s">
        <v>2438</v>
      </c>
      <c r="G4182" s="4">
        <v>2565</v>
      </c>
    </row>
    <row r="4183" spans="6:7" x14ac:dyDescent="0.25">
      <c r="F4183" s="6" t="s">
        <v>2603</v>
      </c>
      <c r="G4183" s="4">
        <v>10000</v>
      </c>
    </row>
    <row r="4184" spans="6:7" x14ac:dyDescent="0.25">
      <c r="F4184" s="5" t="s">
        <v>533</v>
      </c>
      <c r="G4184" s="4">
        <v>3094170</v>
      </c>
    </row>
    <row r="4185" spans="6:7" x14ac:dyDescent="0.25">
      <c r="F4185" s="6" t="s">
        <v>761</v>
      </c>
      <c r="G4185" s="4">
        <v>67500</v>
      </c>
    </row>
    <row r="4186" spans="6:7" x14ac:dyDescent="0.25">
      <c r="F4186" s="6" t="s">
        <v>762</v>
      </c>
      <c r="G4186" s="4">
        <v>90000</v>
      </c>
    </row>
    <row r="4187" spans="6:7" x14ac:dyDescent="0.25">
      <c r="F4187" s="6" t="s">
        <v>763</v>
      </c>
      <c r="G4187" s="4">
        <v>37500</v>
      </c>
    </row>
    <row r="4188" spans="6:7" x14ac:dyDescent="0.25">
      <c r="F4188" s="6" t="s">
        <v>764</v>
      </c>
      <c r="G4188" s="4">
        <v>240000</v>
      </c>
    </row>
    <row r="4189" spans="6:7" x14ac:dyDescent="0.25">
      <c r="F4189" s="6" t="s">
        <v>765</v>
      </c>
      <c r="G4189" s="4">
        <v>57000</v>
      </c>
    </row>
    <row r="4190" spans="6:7" x14ac:dyDescent="0.25">
      <c r="F4190" s="6" t="s">
        <v>787</v>
      </c>
      <c r="G4190" s="4">
        <v>3250</v>
      </c>
    </row>
    <row r="4191" spans="6:7" x14ac:dyDescent="0.25">
      <c r="F4191" s="6" t="s">
        <v>1179</v>
      </c>
      <c r="G4191" s="4">
        <v>1214720</v>
      </c>
    </row>
    <row r="4192" spans="6:7" x14ac:dyDescent="0.25">
      <c r="F4192" s="6" t="s">
        <v>2925</v>
      </c>
      <c r="G4192" s="4">
        <v>1234200</v>
      </c>
    </row>
    <row r="4193" spans="6:7" x14ac:dyDescent="0.25">
      <c r="F4193" s="6" t="s">
        <v>5247</v>
      </c>
      <c r="G4193" s="4">
        <v>150000</v>
      </c>
    </row>
    <row r="4194" spans="6:7" x14ac:dyDescent="0.25">
      <c r="F4194" s="5" t="s">
        <v>231</v>
      </c>
      <c r="G4194" s="4">
        <v>51500</v>
      </c>
    </row>
    <row r="4195" spans="6:7" x14ac:dyDescent="0.25">
      <c r="F4195" s="6" t="s">
        <v>1180</v>
      </c>
      <c r="G4195" s="4">
        <v>6000</v>
      </c>
    </row>
    <row r="4196" spans="6:7" x14ac:dyDescent="0.25">
      <c r="F4196" s="6" t="s">
        <v>1295</v>
      </c>
      <c r="G4196" s="4">
        <v>12000</v>
      </c>
    </row>
    <row r="4197" spans="6:7" x14ac:dyDescent="0.25">
      <c r="F4197" s="6" t="s">
        <v>2605</v>
      </c>
      <c r="G4197" s="4">
        <v>9000</v>
      </c>
    </row>
    <row r="4198" spans="6:7" x14ac:dyDescent="0.25">
      <c r="F4198" s="6" t="s">
        <v>3156</v>
      </c>
      <c r="G4198" s="4">
        <v>6500</v>
      </c>
    </row>
    <row r="4199" spans="6:7" x14ac:dyDescent="0.25">
      <c r="F4199" s="6" t="s">
        <v>3422</v>
      </c>
      <c r="G4199" s="4">
        <v>18000</v>
      </c>
    </row>
    <row r="4200" spans="6:7" x14ac:dyDescent="0.25">
      <c r="F4200" s="5" t="s">
        <v>211</v>
      </c>
      <c r="G4200" s="4">
        <v>3684</v>
      </c>
    </row>
    <row r="4201" spans="6:7" x14ac:dyDescent="0.25">
      <c r="F4201" s="6" t="s">
        <v>2444</v>
      </c>
      <c r="G4201" s="4">
        <v>391</v>
      </c>
    </row>
    <row r="4202" spans="6:7" x14ac:dyDescent="0.25">
      <c r="F4202" s="6" t="s">
        <v>2448</v>
      </c>
      <c r="G4202" s="4">
        <v>102</v>
      </c>
    </row>
    <row r="4203" spans="6:7" x14ac:dyDescent="0.25">
      <c r="F4203" s="6" t="s">
        <v>1188</v>
      </c>
      <c r="G4203" s="4">
        <v>58</v>
      </c>
    </row>
    <row r="4204" spans="6:7" x14ac:dyDescent="0.25">
      <c r="F4204" s="6" t="s">
        <v>1182</v>
      </c>
      <c r="G4204" s="4">
        <v>89</v>
      </c>
    </row>
    <row r="4205" spans="6:7" x14ac:dyDescent="0.25">
      <c r="F4205" s="6" t="s">
        <v>1183</v>
      </c>
      <c r="G4205" s="4">
        <v>39</v>
      </c>
    </row>
    <row r="4206" spans="6:7" x14ac:dyDescent="0.25">
      <c r="F4206" s="6" t="s">
        <v>1184</v>
      </c>
      <c r="G4206" s="4">
        <v>42</v>
      </c>
    </row>
    <row r="4207" spans="6:7" x14ac:dyDescent="0.25">
      <c r="F4207" s="6" t="s">
        <v>1185</v>
      </c>
      <c r="G4207" s="4">
        <v>568</v>
      </c>
    </row>
    <row r="4208" spans="6:7" x14ac:dyDescent="0.25">
      <c r="F4208" s="6" t="s">
        <v>1186</v>
      </c>
      <c r="G4208" s="4">
        <v>663</v>
      </c>
    </row>
    <row r="4209" spans="6:7" x14ac:dyDescent="0.25">
      <c r="F4209" s="6" t="s">
        <v>1437</v>
      </c>
      <c r="G4209" s="4">
        <v>63</v>
      </c>
    </row>
    <row r="4210" spans="6:7" x14ac:dyDescent="0.25">
      <c r="F4210" s="6" t="s">
        <v>1625</v>
      </c>
      <c r="G4210" s="4">
        <v>41</v>
      </c>
    </row>
    <row r="4211" spans="6:7" x14ac:dyDescent="0.25">
      <c r="F4211" s="6" t="s">
        <v>2443</v>
      </c>
      <c r="G4211" s="4">
        <v>97</v>
      </c>
    </row>
    <row r="4212" spans="6:7" x14ac:dyDescent="0.25">
      <c r="F4212" s="6" t="s">
        <v>2446</v>
      </c>
      <c r="G4212" s="4">
        <v>1209</v>
      </c>
    </row>
    <row r="4213" spans="6:7" x14ac:dyDescent="0.25">
      <c r="F4213" s="6" t="s">
        <v>2447</v>
      </c>
      <c r="G4213" s="4">
        <v>322</v>
      </c>
    </row>
    <row r="4214" spans="6:7" x14ac:dyDescent="0.25">
      <c r="F4214" s="5" t="s">
        <v>214</v>
      </c>
      <c r="G4214" s="4">
        <v>8558</v>
      </c>
    </row>
    <row r="4215" spans="6:7" x14ac:dyDescent="0.25">
      <c r="F4215" s="6" t="s">
        <v>707</v>
      </c>
      <c r="G4215" s="4">
        <v>85</v>
      </c>
    </row>
    <row r="4216" spans="6:7" x14ac:dyDescent="0.25">
      <c r="F4216" s="6" t="s">
        <v>2451</v>
      </c>
      <c r="G4216" s="4">
        <v>88</v>
      </c>
    </row>
    <row r="4217" spans="6:7" x14ac:dyDescent="0.25">
      <c r="F4217" s="6" t="s">
        <v>2453</v>
      </c>
      <c r="G4217" s="4">
        <v>1944</v>
      </c>
    </row>
    <row r="4218" spans="6:7" x14ac:dyDescent="0.25">
      <c r="F4218" s="6" t="s">
        <v>705</v>
      </c>
      <c r="G4218" s="4">
        <v>1208</v>
      </c>
    </row>
    <row r="4219" spans="6:7" x14ac:dyDescent="0.25">
      <c r="F4219" s="6" t="s">
        <v>1189</v>
      </c>
      <c r="G4219" s="4">
        <v>516</v>
      </c>
    </row>
    <row r="4220" spans="6:7" x14ac:dyDescent="0.25">
      <c r="F4220" s="6" t="s">
        <v>1190</v>
      </c>
      <c r="G4220" s="4">
        <v>552</v>
      </c>
    </row>
    <row r="4221" spans="6:7" x14ac:dyDescent="0.25">
      <c r="F4221" s="6" t="s">
        <v>1438</v>
      </c>
      <c r="G4221" s="4">
        <v>3549</v>
      </c>
    </row>
    <row r="4222" spans="6:7" x14ac:dyDescent="0.25">
      <c r="F4222" s="6" t="s">
        <v>2170</v>
      </c>
      <c r="G4222" s="4">
        <v>435</v>
      </c>
    </row>
    <row r="4223" spans="6:7" x14ac:dyDescent="0.25">
      <c r="F4223" s="6" t="s">
        <v>3389</v>
      </c>
      <c r="G4223" s="4">
        <v>181</v>
      </c>
    </row>
    <row r="4224" spans="6:7" x14ac:dyDescent="0.25">
      <c r="F4224" s="5" t="s">
        <v>218</v>
      </c>
      <c r="G4224" s="4">
        <v>20000</v>
      </c>
    </row>
    <row r="4225" spans="6:7" x14ac:dyDescent="0.25">
      <c r="F4225" s="6" t="s">
        <v>4457</v>
      </c>
      <c r="G4225" s="4">
        <v>20000</v>
      </c>
    </row>
    <row r="4226" spans="6:7" x14ac:dyDescent="0.25">
      <c r="F4226" s="5" t="s">
        <v>248</v>
      </c>
      <c r="G4226" s="4">
        <v>19</v>
      </c>
    </row>
    <row r="4227" spans="6:7" x14ac:dyDescent="0.25">
      <c r="F4227" s="6" t="s">
        <v>1191</v>
      </c>
      <c r="G4227" s="4">
        <v>19</v>
      </c>
    </row>
    <row r="4228" spans="6:7" x14ac:dyDescent="0.25">
      <c r="F4228" s="5" t="s">
        <v>240</v>
      </c>
      <c r="G4228" s="4">
        <v>4699</v>
      </c>
    </row>
    <row r="4229" spans="6:7" x14ac:dyDescent="0.25">
      <c r="F4229" s="6" t="s">
        <v>1296</v>
      </c>
      <c r="G4229" s="4">
        <v>160</v>
      </c>
    </row>
    <row r="4230" spans="6:7" x14ac:dyDescent="0.25">
      <c r="F4230" s="6" t="s">
        <v>1298</v>
      </c>
      <c r="G4230" s="4">
        <v>210</v>
      </c>
    </row>
    <row r="4231" spans="6:7" x14ac:dyDescent="0.25">
      <c r="F4231" s="6" t="s">
        <v>1299</v>
      </c>
      <c r="G4231" s="4">
        <v>304</v>
      </c>
    </row>
    <row r="4232" spans="6:7" x14ac:dyDescent="0.25">
      <c r="F4232" s="6" t="s">
        <v>1300</v>
      </c>
      <c r="G4232" s="4">
        <v>788</v>
      </c>
    </row>
    <row r="4233" spans="6:7" x14ac:dyDescent="0.25">
      <c r="F4233" s="6" t="s">
        <v>1302</v>
      </c>
      <c r="G4233" s="4">
        <v>168</v>
      </c>
    </row>
    <row r="4234" spans="6:7" x14ac:dyDescent="0.25">
      <c r="F4234" s="6" t="s">
        <v>1303</v>
      </c>
      <c r="G4234" s="4">
        <v>536</v>
      </c>
    </row>
    <row r="4235" spans="6:7" x14ac:dyDescent="0.25">
      <c r="F4235" s="6" t="s">
        <v>1304</v>
      </c>
      <c r="G4235" s="4">
        <v>1008</v>
      </c>
    </row>
    <row r="4236" spans="6:7" x14ac:dyDescent="0.25">
      <c r="F4236" s="6" t="s">
        <v>1305</v>
      </c>
      <c r="G4236" s="4">
        <v>38</v>
      </c>
    </row>
    <row r="4237" spans="6:7" x14ac:dyDescent="0.25">
      <c r="F4237" s="6" t="s">
        <v>1306</v>
      </c>
      <c r="G4237" s="4">
        <v>89</v>
      </c>
    </row>
    <row r="4238" spans="6:7" x14ac:dyDescent="0.25">
      <c r="F4238" s="6" t="s">
        <v>1307</v>
      </c>
      <c r="G4238" s="4">
        <v>677</v>
      </c>
    </row>
    <row r="4239" spans="6:7" x14ac:dyDescent="0.25">
      <c r="F4239" s="6" t="s">
        <v>1308</v>
      </c>
      <c r="G4239" s="4">
        <v>290</v>
      </c>
    </row>
    <row r="4240" spans="6:7" x14ac:dyDescent="0.25">
      <c r="F4240" s="6" t="s">
        <v>4394</v>
      </c>
      <c r="G4240" s="4">
        <v>431</v>
      </c>
    </row>
    <row r="4241" spans="6:7" x14ac:dyDescent="0.25">
      <c r="F4241" s="5" t="s">
        <v>144</v>
      </c>
      <c r="G4241" s="4">
        <v>2250</v>
      </c>
    </row>
    <row r="4242" spans="6:7" x14ac:dyDescent="0.25">
      <c r="F4242" s="6" t="s">
        <v>1309</v>
      </c>
      <c r="G4242" s="4">
        <v>2250</v>
      </c>
    </row>
    <row r="4243" spans="6:7" x14ac:dyDescent="0.25">
      <c r="F4243" s="5" t="s">
        <v>447</v>
      </c>
      <c r="G4243" s="4">
        <v>434</v>
      </c>
    </row>
    <row r="4244" spans="6:7" x14ac:dyDescent="0.25">
      <c r="F4244" s="6" t="s">
        <v>1310</v>
      </c>
      <c r="G4244" s="4">
        <v>95</v>
      </c>
    </row>
    <row r="4245" spans="6:7" x14ac:dyDescent="0.25">
      <c r="F4245" s="6" t="s">
        <v>1311</v>
      </c>
      <c r="G4245" s="4">
        <v>224</v>
      </c>
    </row>
    <row r="4246" spans="6:7" x14ac:dyDescent="0.25">
      <c r="F4246" s="6" t="s">
        <v>4005</v>
      </c>
      <c r="G4246" s="4">
        <v>115</v>
      </c>
    </row>
    <row r="4247" spans="6:7" x14ac:dyDescent="0.25">
      <c r="F4247" s="5" t="s">
        <v>243</v>
      </c>
      <c r="G4247" s="4">
        <v>5388</v>
      </c>
    </row>
    <row r="4248" spans="6:7" x14ac:dyDescent="0.25">
      <c r="F4248" s="6" t="s">
        <v>1313</v>
      </c>
      <c r="G4248" s="4">
        <v>88</v>
      </c>
    </row>
    <row r="4249" spans="6:7" x14ac:dyDescent="0.25">
      <c r="F4249" s="6" t="s">
        <v>4006</v>
      </c>
      <c r="G4249" s="4">
        <v>1200</v>
      </c>
    </row>
    <row r="4250" spans="6:7" x14ac:dyDescent="0.25">
      <c r="F4250" s="6" t="s">
        <v>4007</v>
      </c>
      <c r="G4250" s="4">
        <v>2400</v>
      </c>
    </row>
    <row r="4251" spans="6:7" x14ac:dyDescent="0.25">
      <c r="F4251" s="6" t="s">
        <v>4008</v>
      </c>
      <c r="G4251" s="4">
        <v>1000</v>
      </c>
    </row>
    <row r="4252" spans="6:7" x14ac:dyDescent="0.25">
      <c r="F4252" s="6" t="s">
        <v>4010</v>
      </c>
      <c r="G4252" s="4">
        <v>700</v>
      </c>
    </row>
    <row r="4253" spans="6:7" x14ac:dyDescent="0.25">
      <c r="F4253" s="5" t="s">
        <v>573</v>
      </c>
      <c r="G4253" s="4">
        <v>2750</v>
      </c>
    </row>
    <row r="4254" spans="6:7" x14ac:dyDescent="0.25">
      <c r="F4254" s="6" t="s">
        <v>1314</v>
      </c>
      <c r="G4254" s="4">
        <v>2250</v>
      </c>
    </row>
    <row r="4255" spans="6:7" x14ac:dyDescent="0.25">
      <c r="F4255" s="6" t="s">
        <v>1315</v>
      </c>
      <c r="G4255" s="4">
        <v>500</v>
      </c>
    </row>
    <row r="4256" spans="6:7" x14ac:dyDescent="0.25">
      <c r="F4256" s="5" t="s">
        <v>460</v>
      </c>
      <c r="G4256" s="4">
        <v>200</v>
      </c>
    </row>
    <row r="4257" spans="6:7" x14ac:dyDescent="0.25">
      <c r="F4257" s="6" t="s">
        <v>1192</v>
      </c>
      <c r="G4257" s="4">
        <v>84</v>
      </c>
    </row>
    <row r="4258" spans="6:7" x14ac:dyDescent="0.25">
      <c r="F4258" s="6" t="s">
        <v>1193</v>
      </c>
      <c r="G4258" s="4">
        <v>116</v>
      </c>
    </row>
    <row r="4259" spans="6:7" x14ac:dyDescent="0.25">
      <c r="F4259" s="5" t="s">
        <v>221</v>
      </c>
      <c r="G4259" s="4">
        <v>5220</v>
      </c>
    </row>
    <row r="4260" spans="6:7" x14ac:dyDescent="0.25">
      <c r="F4260" s="6" t="s">
        <v>1316</v>
      </c>
      <c r="G4260" s="4">
        <v>5220</v>
      </c>
    </row>
    <row r="4261" spans="6:7" x14ac:dyDescent="0.25">
      <c r="F4261" s="5" t="s">
        <v>296</v>
      </c>
      <c r="G4261" s="4">
        <v>4800</v>
      </c>
    </row>
    <row r="4262" spans="6:7" x14ac:dyDescent="0.25">
      <c r="F4262" s="6" t="s">
        <v>1735</v>
      </c>
      <c r="G4262" s="4">
        <v>2400</v>
      </c>
    </row>
    <row r="4263" spans="6:7" x14ac:dyDescent="0.25">
      <c r="F4263" s="6" t="s">
        <v>4012</v>
      </c>
      <c r="G4263" s="4">
        <v>2400</v>
      </c>
    </row>
    <row r="4264" spans="6:7" x14ac:dyDescent="0.25">
      <c r="F4264" s="5" t="s">
        <v>558</v>
      </c>
      <c r="G4264" s="4">
        <v>1485</v>
      </c>
    </row>
    <row r="4265" spans="6:7" x14ac:dyDescent="0.25">
      <c r="F4265" s="6" t="s">
        <v>1318</v>
      </c>
      <c r="G4265" s="4">
        <v>131</v>
      </c>
    </row>
    <row r="4266" spans="6:7" x14ac:dyDescent="0.25">
      <c r="F4266" s="6" t="s">
        <v>1319</v>
      </c>
      <c r="G4266" s="4">
        <v>804</v>
      </c>
    </row>
    <row r="4267" spans="6:7" x14ac:dyDescent="0.25">
      <c r="F4267" s="6" t="s">
        <v>1320</v>
      </c>
      <c r="G4267" s="4">
        <v>84</v>
      </c>
    </row>
    <row r="4268" spans="6:7" x14ac:dyDescent="0.25">
      <c r="F4268" s="6" t="s">
        <v>1321</v>
      </c>
      <c r="G4268" s="4">
        <v>135</v>
      </c>
    </row>
    <row r="4269" spans="6:7" x14ac:dyDescent="0.25">
      <c r="F4269" s="6" t="s">
        <v>1323</v>
      </c>
      <c r="G4269" s="4">
        <v>205</v>
      </c>
    </row>
    <row r="4270" spans="6:7" x14ac:dyDescent="0.25">
      <c r="F4270" s="6" t="s">
        <v>1324</v>
      </c>
      <c r="G4270" s="4">
        <v>126</v>
      </c>
    </row>
    <row r="4271" spans="6:7" x14ac:dyDescent="0.25">
      <c r="F4271" s="5" t="s">
        <v>463</v>
      </c>
      <c r="G4271" s="4">
        <v>1644</v>
      </c>
    </row>
    <row r="4272" spans="6:7" x14ac:dyDescent="0.25">
      <c r="F4272" s="6" t="s">
        <v>1326</v>
      </c>
      <c r="G4272" s="4">
        <v>34</v>
      </c>
    </row>
    <row r="4273" spans="6:7" x14ac:dyDescent="0.25">
      <c r="F4273" s="6" t="s">
        <v>1328</v>
      </c>
      <c r="G4273" s="4">
        <v>410</v>
      </c>
    </row>
    <row r="4274" spans="6:7" x14ac:dyDescent="0.25">
      <c r="F4274" s="6" t="s">
        <v>1575</v>
      </c>
      <c r="G4274" s="4">
        <v>1200</v>
      </c>
    </row>
    <row r="4275" spans="6:7" x14ac:dyDescent="0.25">
      <c r="F4275" s="5" t="s">
        <v>478</v>
      </c>
      <c r="G4275" s="4">
        <v>21330</v>
      </c>
    </row>
    <row r="4276" spans="6:7" x14ac:dyDescent="0.25">
      <c r="F4276" s="6" t="s">
        <v>1329</v>
      </c>
      <c r="G4276" s="4">
        <v>3000</v>
      </c>
    </row>
    <row r="4277" spans="6:7" x14ac:dyDescent="0.25">
      <c r="F4277" s="6" t="s">
        <v>1330</v>
      </c>
      <c r="G4277" s="4">
        <v>3000</v>
      </c>
    </row>
    <row r="4278" spans="6:7" x14ac:dyDescent="0.25">
      <c r="F4278" s="6" t="s">
        <v>1331</v>
      </c>
      <c r="G4278" s="4">
        <v>7500</v>
      </c>
    </row>
    <row r="4279" spans="6:7" x14ac:dyDescent="0.25">
      <c r="F4279" s="6" t="s">
        <v>4013</v>
      </c>
      <c r="G4279" s="4">
        <v>280</v>
      </c>
    </row>
    <row r="4280" spans="6:7" x14ac:dyDescent="0.25">
      <c r="F4280" s="6" t="s">
        <v>4014</v>
      </c>
      <c r="G4280" s="4">
        <v>1100</v>
      </c>
    </row>
    <row r="4281" spans="6:7" x14ac:dyDescent="0.25">
      <c r="F4281" s="6" t="s">
        <v>4015</v>
      </c>
      <c r="G4281" s="4">
        <v>1000</v>
      </c>
    </row>
    <row r="4282" spans="6:7" x14ac:dyDescent="0.25">
      <c r="F4282" s="6" t="s">
        <v>4016</v>
      </c>
      <c r="G4282" s="4">
        <v>1320</v>
      </c>
    </row>
    <row r="4283" spans="6:7" x14ac:dyDescent="0.25">
      <c r="F4283" s="6" t="s">
        <v>4017</v>
      </c>
      <c r="G4283" s="4">
        <v>2500</v>
      </c>
    </row>
    <row r="4284" spans="6:7" x14ac:dyDescent="0.25">
      <c r="F4284" s="6" t="s">
        <v>4018</v>
      </c>
      <c r="G4284" s="4">
        <v>130</v>
      </c>
    </row>
    <row r="4285" spans="6:7" x14ac:dyDescent="0.25">
      <c r="F4285" s="6" t="s">
        <v>4019</v>
      </c>
      <c r="G4285" s="4">
        <v>1500</v>
      </c>
    </row>
    <row r="4286" spans="6:7" x14ac:dyDescent="0.25">
      <c r="F4286" s="5" t="s">
        <v>425</v>
      </c>
      <c r="G4286" s="4">
        <v>25105</v>
      </c>
    </row>
    <row r="4287" spans="6:7" x14ac:dyDescent="0.25">
      <c r="F4287" s="6" t="s">
        <v>2467</v>
      </c>
      <c r="G4287" s="4">
        <v>101</v>
      </c>
    </row>
    <row r="4288" spans="6:7" x14ac:dyDescent="0.25">
      <c r="F4288" s="6" t="s">
        <v>2228</v>
      </c>
      <c r="G4288" s="4">
        <v>27</v>
      </c>
    </row>
    <row r="4289" spans="6:7" x14ac:dyDescent="0.25">
      <c r="F4289" s="6" t="s">
        <v>2470</v>
      </c>
      <c r="G4289" s="4">
        <v>109</v>
      </c>
    </row>
    <row r="4290" spans="6:7" x14ac:dyDescent="0.25">
      <c r="F4290" s="6" t="s">
        <v>714</v>
      </c>
      <c r="G4290" s="4">
        <v>163</v>
      </c>
    </row>
    <row r="4291" spans="6:7" x14ac:dyDescent="0.25">
      <c r="F4291" s="6" t="s">
        <v>2471</v>
      </c>
      <c r="G4291" s="4">
        <v>56</v>
      </c>
    </row>
    <row r="4292" spans="6:7" x14ac:dyDescent="0.25">
      <c r="F4292" s="6" t="s">
        <v>2474</v>
      </c>
      <c r="G4292" s="4">
        <v>7</v>
      </c>
    </row>
    <row r="4293" spans="6:7" x14ac:dyDescent="0.25">
      <c r="F4293" s="6" t="s">
        <v>2479</v>
      </c>
      <c r="G4293" s="4">
        <v>25</v>
      </c>
    </row>
    <row r="4294" spans="6:7" x14ac:dyDescent="0.25">
      <c r="F4294" s="6" t="s">
        <v>2480</v>
      </c>
      <c r="G4294" s="4">
        <v>33</v>
      </c>
    </row>
    <row r="4295" spans="6:7" x14ac:dyDescent="0.25">
      <c r="F4295" s="6" t="s">
        <v>2489</v>
      </c>
      <c r="G4295" s="4">
        <v>42</v>
      </c>
    </row>
    <row r="4296" spans="6:7" x14ac:dyDescent="0.25">
      <c r="F4296" s="6" t="s">
        <v>1850</v>
      </c>
      <c r="G4296" s="4">
        <v>136</v>
      </c>
    </row>
    <row r="4297" spans="6:7" x14ac:dyDescent="0.25">
      <c r="F4297" s="6" t="s">
        <v>2665</v>
      </c>
      <c r="G4297" s="4">
        <v>39</v>
      </c>
    </row>
    <row r="4298" spans="6:7" x14ac:dyDescent="0.25">
      <c r="F4298" s="6" t="s">
        <v>717</v>
      </c>
      <c r="G4298" s="4">
        <v>210</v>
      </c>
    </row>
    <row r="4299" spans="6:7" x14ac:dyDescent="0.25">
      <c r="F4299" s="6" t="s">
        <v>869</v>
      </c>
      <c r="G4299" s="4">
        <v>42</v>
      </c>
    </row>
    <row r="4300" spans="6:7" x14ac:dyDescent="0.25">
      <c r="F4300" s="6" t="s">
        <v>956</v>
      </c>
      <c r="G4300" s="4">
        <v>36</v>
      </c>
    </row>
    <row r="4301" spans="6:7" x14ac:dyDescent="0.25">
      <c r="F4301" s="6" t="s">
        <v>1195</v>
      </c>
      <c r="G4301" s="4">
        <v>552</v>
      </c>
    </row>
    <row r="4302" spans="6:7" x14ac:dyDescent="0.25">
      <c r="F4302" s="6" t="s">
        <v>1196</v>
      </c>
      <c r="G4302" s="4">
        <v>331</v>
      </c>
    </row>
    <row r="4303" spans="6:7" x14ac:dyDescent="0.25">
      <c r="F4303" s="6" t="s">
        <v>1197</v>
      </c>
      <c r="G4303" s="4">
        <v>420</v>
      </c>
    </row>
    <row r="4304" spans="6:7" x14ac:dyDescent="0.25">
      <c r="F4304" s="6" t="s">
        <v>1198</v>
      </c>
      <c r="G4304" s="4">
        <v>126</v>
      </c>
    </row>
    <row r="4305" spans="6:7" x14ac:dyDescent="0.25">
      <c r="F4305" s="6" t="s">
        <v>1199</v>
      </c>
      <c r="G4305" s="4">
        <v>126</v>
      </c>
    </row>
    <row r="4306" spans="6:7" x14ac:dyDescent="0.25">
      <c r="F4306" s="6" t="s">
        <v>1200</v>
      </c>
      <c r="G4306" s="4">
        <v>126</v>
      </c>
    </row>
    <row r="4307" spans="6:7" x14ac:dyDescent="0.25">
      <c r="F4307" s="6" t="s">
        <v>1201</v>
      </c>
      <c r="G4307" s="4">
        <v>221</v>
      </c>
    </row>
    <row r="4308" spans="6:7" x14ac:dyDescent="0.25">
      <c r="F4308" s="6" t="s">
        <v>1202</v>
      </c>
      <c r="G4308" s="4">
        <v>221</v>
      </c>
    </row>
    <row r="4309" spans="6:7" x14ac:dyDescent="0.25">
      <c r="F4309" s="6" t="s">
        <v>1203</v>
      </c>
      <c r="G4309" s="4">
        <v>788</v>
      </c>
    </row>
    <row r="4310" spans="6:7" x14ac:dyDescent="0.25">
      <c r="F4310" s="6" t="s">
        <v>1204</v>
      </c>
      <c r="G4310" s="4">
        <v>788</v>
      </c>
    </row>
    <row r="4311" spans="6:7" x14ac:dyDescent="0.25">
      <c r="F4311" s="6" t="s">
        <v>1205</v>
      </c>
      <c r="G4311" s="4">
        <v>106</v>
      </c>
    </row>
    <row r="4312" spans="6:7" x14ac:dyDescent="0.25">
      <c r="F4312" s="6" t="s">
        <v>1206</v>
      </c>
      <c r="G4312" s="4">
        <v>253</v>
      </c>
    </row>
    <row r="4313" spans="6:7" x14ac:dyDescent="0.25">
      <c r="F4313" s="6" t="s">
        <v>1207</v>
      </c>
      <c r="G4313" s="4">
        <v>95</v>
      </c>
    </row>
    <row r="4314" spans="6:7" x14ac:dyDescent="0.25">
      <c r="F4314" s="6" t="s">
        <v>1209</v>
      </c>
      <c r="G4314" s="4">
        <v>50</v>
      </c>
    </row>
    <row r="4315" spans="6:7" x14ac:dyDescent="0.25">
      <c r="F4315" s="6" t="s">
        <v>1210</v>
      </c>
      <c r="G4315" s="4">
        <v>127</v>
      </c>
    </row>
    <row r="4316" spans="6:7" x14ac:dyDescent="0.25">
      <c r="F4316" s="6" t="s">
        <v>1211</v>
      </c>
      <c r="G4316" s="4">
        <v>84</v>
      </c>
    </row>
    <row r="4317" spans="6:7" x14ac:dyDescent="0.25">
      <c r="F4317" s="6" t="s">
        <v>1212</v>
      </c>
      <c r="G4317" s="4">
        <v>42</v>
      </c>
    </row>
    <row r="4318" spans="6:7" x14ac:dyDescent="0.25">
      <c r="F4318" s="6" t="s">
        <v>1214</v>
      </c>
      <c r="G4318" s="4">
        <v>126</v>
      </c>
    </row>
    <row r="4319" spans="6:7" x14ac:dyDescent="0.25">
      <c r="F4319" s="6" t="s">
        <v>1215</v>
      </c>
      <c r="G4319" s="4">
        <v>158</v>
      </c>
    </row>
    <row r="4320" spans="6:7" x14ac:dyDescent="0.25">
      <c r="F4320" s="6" t="s">
        <v>1216</v>
      </c>
      <c r="G4320" s="4">
        <v>158</v>
      </c>
    </row>
    <row r="4321" spans="6:7" x14ac:dyDescent="0.25">
      <c r="F4321" s="6" t="s">
        <v>1217</v>
      </c>
      <c r="G4321" s="4">
        <v>630</v>
      </c>
    </row>
    <row r="4322" spans="6:7" x14ac:dyDescent="0.25">
      <c r="F4322" s="6" t="s">
        <v>1218</v>
      </c>
      <c r="G4322" s="4">
        <v>526</v>
      </c>
    </row>
    <row r="4323" spans="6:7" x14ac:dyDescent="0.25">
      <c r="F4323" s="6" t="s">
        <v>1219</v>
      </c>
      <c r="G4323" s="4">
        <v>42</v>
      </c>
    </row>
    <row r="4324" spans="6:7" x14ac:dyDescent="0.25">
      <c r="F4324" s="6" t="s">
        <v>1220</v>
      </c>
      <c r="G4324" s="4">
        <v>8</v>
      </c>
    </row>
    <row r="4325" spans="6:7" x14ac:dyDescent="0.25">
      <c r="F4325" s="6" t="s">
        <v>1221</v>
      </c>
      <c r="G4325" s="4">
        <v>38</v>
      </c>
    </row>
    <row r="4326" spans="6:7" x14ac:dyDescent="0.25">
      <c r="F4326" s="6" t="s">
        <v>1222</v>
      </c>
      <c r="G4326" s="4">
        <v>42</v>
      </c>
    </row>
    <row r="4327" spans="6:7" x14ac:dyDescent="0.25">
      <c r="F4327" s="6" t="s">
        <v>1223</v>
      </c>
      <c r="G4327" s="4">
        <v>72</v>
      </c>
    </row>
    <row r="4328" spans="6:7" x14ac:dyDescent="0.25">
      <c r="F4328" s="6" t="s">
        <v>1225</v>
      </c>
      <c r="G4328" s="4">
        <v>32</v>
      </c>
    </row>
    <row r="4329" spans="6:7" x14ac:dyDescent="0.25">
      <c r="F4329" s="6" t="s">
        <v>1226</v>
      </c>
      <c r="G4329" s="4">
        <v>18</v>
      </c>
    </row>
    <row r="4330" spans="6:7" x14ac:dyDescent="0.25">
      <c r="F4330" s="6" t="s">
        <v>1227</v>
      </c>
      <c r="G4330" s="4">
        <v>84</v>
      </c>
    </row>
    <row r="4331" spans="6:7" x14ac:dyDescent="0.25">
      <c r="F4331" s="6" t="s">
        <v>1228</v>
      </c>
      <c r="G4331" s="4">
        <v>368</v>
      </c>
    </row>
    <row r="4332" spans="6:7" x14ac:dyDescent="0.25">
      <c r="F4332" s="6" t="s">
        <v>1229</v>
      </c>
      <c r="G4332" s="4">
        <v>344</v>
      </c>
    </row>
    <row r="4333" spans="6:7" x14ac:dyDescent="0.25">
      <c r="F4333" s="6" t="s">
        <v>1230</v>
      </c>
      <c r="G4333" s="4">
        <v>172</v>
      </c>
    </row>
    <row r="4334" spans="6:7" x14ac:dyDescent="0.25">
      <c r="F4334" s="6" t="s">
        <v>1232</v>
      </c>
      <c r="G4334" s="4">
        <v>172</v>
      </c>
    </row>
    <row r="4335" spans="6:7" x14ac:dyDescent="0.25">
      <c r="F4335" s="6" t="s">
        <v>1233</v>
      </c>
      <c r="G4335" s="4">
        <v>860</v>
      </c>
    </row>
    <row r="4336" spans="6:7" x14ac:dyDescent="0.25">
      <c r="F4336" s="6" t="s">
        <v>1234</v>
      </c>
      <c r="G4336" s="4">
        <v>1941</v>
      </c>
    </row>
    <row r="4337" spans="6:7" x14ac:dyDescent="0.25">
      <c r="F4337" s="6" t="s">
        <v>1235</v>
      </c>
      <c r="G4337" s="4">
        <v>2618</v>
      </c>
    </row>
    <row r="4338" spans="6:7" x14ac:dyDescent="0.25">
      <c r="F4338" s="6" t="s">
        <v>1250</v>
      </c>
      <c r="G4338" s="4">
        <v>63</v>
      </c>
    </row>
    <row r="4339" spans="6:7" x14ac:dyDescent="0.25">
      <c r="F4339" s="6" t="s">
        <v>1260</v>
      </c>
      <c r="G4339" s="4">
        <v>88</v>
      </c>
    </row>
    <row r="4340" spans="6:7" x14ac:dyDescent="0.25">
      <c r="F4340" s="6" t="s">
        <v>1357</v>
      </c>
      <c r="G4340" s="4">
        <v>211</v>
      </c>
    </row>
    <row r="4341" spans="6:7" x14ac:dyDescent="0.25">
      <c r="F4341" s="6" t="s">
        <v>1370</v>
      </c>
      <c r="G4341" s="4">
        <v>184</v>
      </c>
    </row>
    <row r="4342" spans="6:7" x14ac:dyDescent="0.25">
      <c r="F4342" s="6" t="s">
        <v>1390</v>
      </c>
      <c r="G4342" s="4">
        <v>1050</v>
      </c>
    </row>
    <row r="4343" spans="6:7" x14ac:dyDescent="0.25">
      <c r="F4343" s="6" t="s">
        <v>1399</v>
      </c>
      <c r="G4343" s="4">
        <v>262</v>
      </c>
    </row>
    <row r="4344" spans="6:7" x14ac:dyDescent="0.25">
      <c r="F4344" s="6" t="s">
        <v>1407</v>
      </c>
      <c r="G4344" s="4">
        <v>525</v>
      </c>
    </row>
    <row r="4345" spans="6:7" x14ac:dyDescent="0.25">
      <c r="F4345" s="6" t="s">
        <v>1408</v>
      </c>
      <c r="G4345" s="4">
        <v>263</v>
      </c>
    </row>
    <row r="4346" spans="6:7" x14ac:dyDescent="0.25">
      <c r="F4346" s="6" t="s">
        <v>1518</v>
      </c>
      <c r="G4346" s="4">
        <v>34</v>
      </c>
    </row>
    <row r="4347" spans="6:7" x14ac:dyDescent="0.25">
      <c r="F4347" s="6" t="s">
        <v>1575</v>
      </c>
      <c r="G4347" s="4">
        <v>399</v>
      </c>
    </row>
    <row r="4348" spans="6:7" x14ac:dyDescent="0.25">
      <c r="F4348" s="6" t="s">
        <v>2458</v>
      </c>
      <c r="G4348" s="4">
        <v>631</v>
      </c>
    </row>
    <row r="4349" spans="6:7" x14ac:dyDescent="0.25">
      <c r="F4349" s="6" t="s">
        <v>2459</v>
      </c>
      <c r="G4349" s="4">
        <v>95</v>
      </c>
    </row>
    <row r="4350" spans="6:7" x14ac:dyDescent="0.25">
      <c r="F4350" s="6" t="s">
        <v>2460</v>
      </c>
      <c r="G4350" s="4">
        <v>139</v>
      </c>
    </row>
    <row r="4351" spans="6:7" x14ac:dyDescent="0.25">
      <c r="F4351" s="6" t="s">
        <v>2463</v>
      </c>
      <c r="G4351" s="4">
        <v>181</v>
      </c>
    </row>
    <row r="4352" spans="6:7" x14ac:dyDescent="0.25">
      <c r="F4352" s="6" t="s">
        <v>2464</v>
      </c>
      <c r="G4352" s="4">
        <v>47</v>
      </c>
    </row>
    <row r="4353" spans="6:7" x14ac:dyDescent="0.25">
      <c r="F4353" s="6" t="s">
        <v>2465</v>
      </c>
      <c r="G4353" s="4">
        <v>75</v>
      </c>
    </row>
    <row r="4354" spans="6:7" x14ac:dyDescent="0.25">
      <c r="F4354" s="6" t="s">
        <v>2466</v>
      </c>
      <c r="G4354" s="4">
        <v>29</v>
      </c>
    </row>
    <row r="4355" spans="6:7" x14ac:dyDescent="0.25">
      <c r="F4355" s="6" t="s">
        <v>2472</v>
      </c>
      <c r="G4355" s="4">
        <v>62</v>
      </c>
    </row>
    <row r="4356" spans="6:7" x14ac:dyDescent="0.25">
      <c r="F4356" s="6" t="s">
        <v>2473</v>
      </c>
      <c r="G4356" s="4">
        <v>65</v>
      </c>
    </row>
    <row r="4357" spans="6:7" x14ac:dyDescent="0.25">
      <c r="F4357" s="6" t="s">
        <v>2481</v>
      </c>
      <c r="G4357" s="4">
        <v>261</v>
      </c>
    </row>
    <row r="4358" spans="6:7" x14ac:dyDescent="0.25">
      <c r="F4358" s="6" t="s">
        <v>2482</v>
      </c>
      <c r="G4358" s="4">
        <v>130</v>
      </c>
    </row>
    <row r="4359" spans="6:7" x14ac:dyDescent="0.25">
      <c r="F4359" s="6" t="s">
        <v>2485</v>
      </c>
      <c r="G4359" s="4">
        <v>193</v>
      </c>
    </row>
    <row r="4360" spans="6:7" x14ac:dyDescent="0.25">
      <c r="F4360" s="6" t="s">
        <v>2486</v>
      </c>
      <c r="G4360" s="4">
        <v>261</v>
      </c>
    </row>
    <row r="4361" spans="6:7" x14ac:dyDescent="0.25">
      <c r="F4361" s="6" t="s">
        <v>2487</v>
      </c>
      <c r="G4361" s="4">
        <v>185</v>
      </c>
    </row>
    <row r="4362" spans="6:7" x14ac:dyDescent="0.25">
      <c r="F4362" s="6" t="s">
        <v>2491</v>
      </c>
      <c r="G4362" s="4">
        <v>37</v>
      </c>
    </row>
    <row r="4363" spans="6:7" x14ac:dyDescent="0.25">
      <c r="F4363" s="6" t="s">
        <v>2663</v>
      </c>
      <c r="G4363" s="4">
        <v>598</v>
      </c>
    </row>
    <row r="4364" spans="6:7" x14ac:dyDescent="0.25">
      <c r="F4364" s="6" t="s">
        <v>2887</v>
      </c>
      <c r="G4364" s="4">
        <v>59</v>
      </c>
    </row>
    <row r="4365" spans="6:7" x14ac:dyDescent="0.25">
      <c r="F4365" s="6" t="s">
        <v>3040</v>
      </c>
      <c r="G4365" s="4">
        <v>227</v>
      </c>
    </row>
    <row r="4366" spans="6:7" x14ac:dyDescent="0.25">
      <c r="F4366" s="6" t="s">
        <v>3325</v>
      </c>
      <c r="G4366" s="4">
        <v>3441</v>
      </c>
    </row>
    <row r="4367" spans="6:7" x14ac:dyDescent="0.25">
      <c r="F4367" s="6" t="s">
        <v>3390</v>
      </c>
      <c r="G4367" s="4">
        <v>27</v>
      </c>
    </row>
    <row r="4368" spans="6:7" x14ac:dyDescent="0.25">
      <c r="F4368" s="6" t="s">
        <v>4395</v>
      </c>
      <c r="G4368" s="4">
        <v>784</v>
      </c>
    </row>
    <row r="4369" spans="6:7" x14ac:dyDescent="0.25">
      <c r="F4369" s="6" t="s">
        <v>4396</v>
      </c>
      <c r="G4369" s="4">
        <v>608</v>
      </c>
    </row>
    <row r="4370" spans="6:7" x14ac:dyDescent="0.25">
      <c r="F4370" s="5" t="s">
        <v>152</v>
      </c>
      <c r="G4370" s="4">
        <v>13363</v>
      </c>
    </row>
    <row r="4371" spans="6:7" x14ac:dyDescent="0.25">
      <c r="F4371" s="6" t="s">
        <v>692</v>
      </c>
      <c r="G4371" s="4">
        <v>1510</v>
      </c>
    </row>
    <row r="4372" spans="6:7" x14ac:dyDescent="0.25">
      <c r="F4372" s="6" t="s">
        <v>693</v>
      </c>
      <c r="G4372" s="4">
        <v>2445</v>
      </c>
    </row>
    <row r="4373" spans="6:7" x14ac:dyDescent="0.25">
      <c r="F4373" s="6" t="s">
        <v>1332</v>
      </c>
      <c r="G4373" s="4">
        <v>9408</v>
      </c>
    </row>
    <row r="4374" spans="6:7" x14ac:dyDescent="0.25">
      <c r="F4374" s="5" t="s">
        <v>224</v>
      </c>
      <c r="G4374" s="4">
        <v>1561</v>
      </c>
    </row>
    <row r="4375" spans="6:7" x14ac:dyDescent="0.25">
      <c r="F4375" s="6" t="s">
        <v>1333</v>
      </c>
      <c r="G4375" s="4">
        <v>441</v>
      </c>
    </row>
    <row r="4376" spans="6:7" x14ac:dyDescent="0.25">
      <c r="F4376" s="6" t="s">
        <v>1334</v>
      </c>
      <c r="G4376" s="4">
        <v>1000</v>
      </c>
    </row>
    <row r="4377" spans="6:7" x14ac:dyDescent="0.25">
      <c r="F4377" s="6" t="s">
        <v>1748</v>
      </c>
      <c r="G4377" s="4">
        <v>120</v>
      </c>
    </row>
    <row r="4378" spans="6:7" x14ac:dyDescent="0.25">
      <c r="F4378" s="5" t="s">
        <v>184</v>
      </c>
      <c r="G4378" s="4">
        <v>13960</v>
      </c>
    </row>
    <row r="4379" spans="6:7" x14ac:dyDescent="0.25">
      <c r="F4379" s="6" t="s">
        <v>1335</v>
      </c>
      <c r="G4379" s="4">
        <v>10300</v>
      </c>
    </row>
    <row r="4380" spans="6:7" x14ac:dyDescent="0.25">
      <c r="F4380" s="6" t="s">
        <v>2402</v>
      </c>
      <c r="G4380" s="4">
        <v>750</v>
      </c>
    </row>
    <row r="4381" spans="6:7" x14ac:dyDescent="0.25">
      <c r="F4381" s="6" t="s">
        <v>4402</v>
      </c>
      <c r="G4381" s="4">
        <v>2910</v>
      </c>
    </row>
    <row r="4382" spans="6:7" x14ac:dyDescent="0.25">
      <c r="F4382" s="5" t="s">
        <v>535</v>
      </c>
      <c r="G4382" s="4">
        <v>273</v>
      </c>
    </row>
    <row r="4383" spans="6:7" x14ac:dyDescent="0.25">
      <c r="F4383" s="6" t="s">
        <v>1337</v>
      </c>
      <c r="G4383" s="4">
        <v>273</v>
      </c>
    </row>
    <row r="4384" spans="6:7" x14ac:dyDescent="0.25">
      <c r="F4384" s="5" t="s">
        <v>2877</v>
      </c>
      <c r="G4384" s="4">
        <v>30000</v>
      </c>
    </row>
    <row r="4385" spans="6:7" x14ac:dyDescent="0.25">
      <c r="F4385" s="6" t="s">
        <v>4401</v>
      </c>
      <c r="G4385" s="4">
        <v>30000</v>
      </c>
    </row>
    <row r="4386" spans="6:7" x14ac:dyDescent="0.25">
      <c r="F4386" s="2" t="s">
        <v>1241</v>
      </c>
      <c r="G4386" s="4">
        <v>150987</v>
      </c>
    </row>
    <row r="4387" spans="6:7" x14ac:dyDescent="0.25">
      <c r="F4387" s="5" t="s">
        <v>530</v>
      </c>
      <c r="G4387" s="4">
        <v>47664</v>
      </c>
    </row>
    <row r="4388" spans="6:7" x14ac:dyDescent="0.25">
      <c r="F4388" s="6" t="s">
        <v>925</v>
      </c>
      <c r="G4388" s="4">
        <v>47664</v>
      </c>
    </row>
    <row r="4389" spans="6:7" x14ac:dyDescent="0.25">
      <c r="F4389" s="5" t="s">
        <v>236</v>
      </c>
      <c r="G4389" s="4">
        <v>460</v>
      </c>
    </row>
    <row r="4390" spans="6:7" x14ac:dyDescent="0.25">
      <c r="F4390" s="6" t="s">
        <v>1038</v>
      </c>
      <c r="G4390" s="4">
        <v>40</v>
      </c>
    </row>
    <row r="4391" spans="6:7" x14ac:dyDescent="0.25">
      <c r="F4391" s="6" t="s">
        <v>886</v>
      </c>
      <c r="G4391" s="4">
        <v>420</v>
      </c>
    </row>
    <row r="4392" spans="6:7" x14ac:dyDescent="0.25">
      <c r="F4392" s="5" t="s">
        <v>211</v>
      </c>
      <c r="G4392" s="4">
        <v>2682</v>
      </c>
    </row>
    <row r="4393" spans="6:7" x14ac:dyDescent="0.25">
      <c r="F4393" s="6" t="s">
        <v>2444</v>
      </c>
      <c r="G4393" s="4">
        <v>0</v>
      </c>
    </row>
    <row r="4394" spans="6:7" x14ac:dyDescent="0.25">
      <c r="F4394" s="6" t="s">
        <v>2445</v>
      </c>
      <c r="G4394" s="4">
        <v>828</v>
      </c>
    </row>
    <row r="4395" spans="6:7" x14ac:dyDescent="0.25">
      <c r="F4395" s="6" t="s">
        <v>2448</v>
      </c>
      <c r="G4395" s="4">
        <v>20</v>
      </c>
    </row>
    <row r="4396" spans="6:7" x14ac:dyDescent="0.25">
      <c r="F4396" s="6" t="s">
        <v>1188</v>
      </c>
      <c r="G4396" s="4">
        <v>24</v>
      </c>
    </row>
    <row r="4397" spans="6:7" x14ac:dyDescent="0.25">
      <c r="F4397" s="6" t="s">
        <v>642</v>
      </c>
      <c r="G4397" s="4">
        <v>104</v>
      </c>
    </row>
    <row r="4398" spans="6:7" x14ac:dyDescent="0.25">
      <c r="F4398" s="6" t="s">
        <v>703</v>
      </c>
      <c r="G4398" s="4">
        <v>96</v>
      </c>
    </row>
    <row r="4399" spans="6:7" x14ac:dyDescent="0.25">
      <c r="F4399" s="6" t="s">
        <v>1185</v>
      </c>
      <c r="G4399" s="4">
        <v>126</v>
      </c>
    </row>
    <row r="4400" spans="6:7" x14ac:dyDescent="0.25">
      <c r="F4400" s="6" t="s">
        <v>1186</v>
      </c>
      <c r="G4400" s="4">
        <v>74</v>
      </c>
    </row>
    <row r="4401" spans="6:7" x14ac:dyDescent="0.25">
      <c r="F4401" s="6" t="s">
        <v>1247</v>
      </c>
      <c r="G4401" s="4">
        <v>336</v>
      </c>
    </row>
    <row r="4402" spans="6:7" x14ac:dyDescent="0.25">
      <c r="F4402" s="6" t="s">
        <v>1248</v>
      </c>
      <c r="G4402" s="4">
        <v>42</v>
      </c>
    </row>
    <row r="4403" spans="6:7" x14ac:dyDescent="0.25">
      <c r="F4403" s="6" t="s">
        <v>2443</v>
      </c>
      <c r="G4403" s="4">
        <v>19</v>
      </c>
    </row>
    <row r="4404" spans="6:7" x14ac:dyDescent="0.25">
      <c r="F4404" s="6" t="s">
        <v>2446</v>
      </c>
      <c r="G4404" s="4">
        <v>645</v>
      </c>
    </row>
    <row r="4405" spans="6:7" x14ac:dyDescent="0.25">
      <c r="F4405" s="6" t="s">
        <v>2447</v>
      </c>
      <c r="G4405" s="4">
        <v>368</v>
      </c>
    </row>
    <row r="4406" spans="6:7" x14ac:dyDescent="0.25">
      <c r="F4406" s="5" t="s">
        <v>214</v>
      </c>
      <c r="G4406" s="4">
        <v>887</v>
      </c>
    </row>
    <row r="4407" spans="6:7" x14ac:dyDescent="0.25">
      <c r="F4407" s="6" t="s">
        <v>2451</v>
      </c>
      <c r="G4407" s="4">
        <v>59</v>
      </c>
    </row>
    <row r="4408" spans="6:7" x14ac:dyDescent="0.25">
      <c r="F4408" s="6" t="s">
        <v>2453</v>
      </c>
      <c r="G4408" s="4">
        <v>97</v>
      </c>
    </row>
    <row r="4409" spans="6:7" x14ac:dyDescent="0.25">
      <c r="F4409" s="6" t="s">
        <v>680</v>
      </c>
      <c r="G4409" s="4">
        <v>100</v>
      </c>
    </row>
    <row r="4410" spans="6:7" x14ac:dyDescent="0.25">
      <c r="F4410" s="6" t="s">
        <v>705</v>
      </c>
      <c r="G4410" s="4">
        <v>193</v>
      </c>
    </row>
    <row r="4411" spans="6:7" x14ac:dyDescent="0.25">
      <c r="F4411" s="6" t="s">
        <v>708</v>
      </c>
      <c r="G4411" s="4">
        <v>125</v>
      </c>
    </row>
    <row r="4412" spans="6:7" x14ac:dyDescent="0.25">
      <c r="F4412" s="6" t="s">
        <v>865</v>
      </c>
      <c r="G4412" s="4">
        <v>22</v>
      </c>
    </row>
    <row r="4413" spans="6:7" x14ac:dyDescent="0.25">
      <c r="F4413" s="6" t="s">
        <v>866</v>
      </c>
      <c r="G4413" s="4">
        <v>55</v>
      </c>
    </row>
    <row r="4414" spans="6:7" x14ac:dyDescent="0.25">
      <c r="F4414" s="6" t="s">
        <v>953</v>
      </c>
      <c r="G4414" s="4">
        <v>45</v>
      </c>
    </row>
    <row r="4415" spans="6:7" x14ac:dyDescent="0.25">
      <c r="F4415" s="6" t="s">
        <v>954</v>
      </c>
      <c r="G4415" s="4">
        <v>19</v>
      </c>
    </row>
    <row r="4416" spans="6:7" x14ac:dyDescent="0.25">
      <c r="F4416" s="6" t="s">
        <v>1189</v>
      </c>
      <c r="G4416" s="4">
        <v>147</v>
      </c>
    </row>
    <row r="4417" spans="6:7" x14ac:dyDescent="0.25">
      <c r="F4417" s="6" t="s">
        <v>1249</v>
      </c>
      <c r="G4417" s="4">
        <v>25</v>
      </c>
    </row>
    <row r="4418" spans="6:7" x14ac:dyDescent="0.25">
      <c r="F4418" s="5" t="s">
        <v>218</v>
      </c>
      <c r="G4418" s="4">
        <v>47500</v>
      </c>
    </row>
    <row r="4419" spans="6:7" x14ac:dyDescent="0.25">
      <c r="F4419" s="6" t="s">
        <v>3423</v>
      </c>
      <c r="G4419" s="4">
        <v>40000</v>
      </c>
    </row>
    <row r="4420" spans="6:7" x14ac:dyDescent="0.25">
      <c r="F4420" s="6" t="s">
        <v>4417</v>
      </c>
      <c r="G4420" s="4">
        <v>7500</v>
      </c>
    </row>
    <row r="4421" spans="6:7" x14ac:dyDescent="0.25">
      <c r="F4421" s="5" t="s">
        <v>248</v>
      </c>
      <c r="G4421" s="4">
        <v>43</v>
      </c>
    </row>
    <row r="4422" spans="6:7" x14ac:dyDescent="0.25">
      <c r="F4422" s="6" t="s">
        <v>1191</v>
      </c>
      <c r="G4422" s="4">
        <v>43</v>
      </c>
    </row>
    <row r="4423" spans="6:7" x14ac:dyDescent="0.25">
      <c r="F4423" s="5" t="s">
        <v>425</v>
      </c>
      <c r="G4423" s="4">
        <v>6351</v>
      </c>
    </row>
    <row r="4424" spans="6:7" x14ac:dyDescent="0.25">
      <c r="F4424" s="6" t="s">
        <v>2467</v>
      </c>
      <c r="G4424" s="4">
        <v>17</v>
      </c>
    </row>
    <row r="4425" spans="6:7" x14ac:dyDescent="0.25">
      <c r="F4425" s="6" t="s">
        <v>2469</v>
      </c>
      <c r="G4425" s="4">
        <v>58</v>
      </c>
    </row>
    <row r="4426" spans="6:7" x14ac:dyDescent="0.25">
      <c r="F4426" s="6" t="s">
        <v>2228</v>
      </c>
      <c r="G4426" s="4">
        <v>7</v>
      </c>
    </row>
    <row r="4427" spans="6:7" x14ac:dyDescent="0.25">
      <c r="F4427" s="6" t="s">
        <v>714</v>
      </c>
      <c r="G4427" s="4">
        <v>109</v>
      </c>
    </row>
    <row r="4428" spans="6:7" x14ac:dyDescent="0.25">
      <c r="F4428" s="6" t="s">
        <v>2471</v>
      </c>
      <c r="G4428" s="4">
        <v>37</v>
      </c>
    </row>
    <row r="4429" spans="6:7" x14ac:dyDescent="0.25">
      <c r="F4429" s="6" t="s">
        <v>2479</v>
      </c>
      <c r="G4429" s="4">
        <v>4</v>
      </c>
    </row>
    <row r="4430" spans="6:7" x14ac:dyDescent="0.25">
      <c r="F4430" s="6" t="s">
        <v>2664</v>
      </c>
      <c r="G4430" s="4">
        <v>9</v>
      </c>
    </row>
    <row r="4431" spans="6:7" x14ac:dyDescent="0.25">
      <c r="F4431" s="6" t="s">
        <v>644</v>
      </c>
      <c r="G4431" s="4">
        <v>84</v>
      </c>
    </row>
    <row r="4432" spans="6:7" x14ac:dyDescent="0.25">
      <c r="F4432" s="6" t="s">
        <v>657</v>
      </c>
      <c r="G4432" s="4">
        <v>6</v>
      </c>
    </row>
    <row r="4433" spans="6:7" x14ac:dyDescent="0.25">
      <c r="F4433" s="6" t="s">
        <v>681</v>
      </c>
      <c r="G4433" s="4">
        <v>112</v>
      </c>
    </row>
    <row r="4434" spans="6:7" x14ac:dyDescent="0.25">
      <c r="F4434" s="6" t="s">
        <v>688</v>
      </c>
      <c r="G4434" s="4">
        <v>29</v>
      </c>
    </row>
    <row r="4435" spans="6:7" x14ac:dyDescent="0.25">
      <c r="F4435" s="6" t="s">
        <v>717</v>
      </c>
      <c r="G4435" s="4">
        <v>140</v>
      </c>
    </row>
    <row r="4436" spans="6:7" x14ac:dyDescent="0.25">
      <c r="F4436" s="6" t="s">
        <v>722</v>
      </c>
      <c r="G4436" s="4">
        <v>80</v>
      </c>
    </row>
    <row r="4437" spans="6:7" x14ac:dyDescent="0.25">
      <c r="F4437" s="6" t="s">
        <v>726</v>
      </c>
      <c r="G4437" s="4">
        <v>156</v>
      </c>
    </row>
    <row r="4438" spans="6:7" x14ac:dyDescent="0.25">
      <c r="F4438" s="6" t="s">
        <v>727</v>
      </c>
      <c r="G4438" s="4">
        <v>312</v>
      </c>
    </row>
    <row r="4439" spans="6:7" x14ac:dyDescent="0.25">
      <c r="F4439" s="6" t="s">
        <v>728</v>
      </c>
      <c r="G4439" s="4">
        <v>156</v>
      </c>
    </row>
    <row r="4440" spans="6:7" x14ac:dyDescent="0.25">
      <c r="F4440" s="6" t="s">
        <v>729</v>
      </c>
      <c r="G4440" s="4">
        <v>156</v>
      </c>
    </row>
    <row r="4441" spans="6:7" x14ac:dyDescent="0.25">
      <c r="F4441" s="6" t="s">
        <v>809</v>
      </c>
      <c r="G4441" s="4">
        <v>36</v>
      </c>
    </row>
    <row r="4442" spans="6:7" x14ac:dyDescent="0.25">
      <c r="F4442" s="6" t="s">
        <v>810</v>
      </c>
      <c r="G4442" s="4">
        <v>15</v>
      </c>
    </row>
    <row r="4443" spans="6:7" x14ac:dyDescent="0.25">
      <c r="F4443" s="6" t="s">
        <v>811</v>
      </c>
      <c r="G4443" s="4">
        <v>8</v>
      </c>
    </row>
    <row r="4444" spans="6:7" x14ac:dyDescent="0.25">
      <c r="F4444" s="6" t="s">
        <v>867</v>
      </c>
      <c r="G4444" s="4">
        <v>170</v>
      </c>
    </row>
    <row r="4445" spans="6:7" x14ac:dyDescent="0.25">
      <c r="F4445" s="6" t="s">
        <v>868</v>
      </c>
      <c r="G4445" s="4">
        <v>21</v>
      </c>
    </row>
    <row r="4446" spans="6:7" x14ac:dyDescent="0.25">
      <c r="F4446" s="6" t="s">
        <v>871</v>
      </c>
      <c r="G4446" s="4">
        <v>10</v>
      </c>
    </row>
    <row r="4447" spans="6:7" x14ac:dyDescent="0.25">
      <c r="F4447" s="6" t="s">
        <v>873</v>
      </c>
      <c r="G4447" s="4">
        <v>90</v>
      </c>
    </row>
    <row r="4448" spans="6:7" x14ac:dyDescent="0.25">
      <c r="F4448" s="6" t="s">
        <v>958</v>
      </c>
      <c r="G4448" s="4">
        <v>13</v>
      </c>
    </row>
    <row r="4449" spans="6:7" x14ac:dyDescent="0.25">
      <c r="F4449" s="6" t="s">
        <v>1152</v>
      </c>
      <c r="G4449" s="4">
        <v>24</v>
      </c>
    </row>
    <row r="4450" spans="6:7" x14ac:dyDescent="0.25">
      <c r="F4450" s="6" t="s">
        <v>1166</v>
      </c>
      <c r="G4450" s="4">
        <v>36</v>
      </c>
    </row>
    <row r="4451" spans="6:7" x14ac:dyDescent="0.25">
      <c r="F4451" s="6" t="s">
        <v>1195</v>
      </c>
      <c r="G4451" s="4">
        <v>176</v>
      </c>
    </row>
    <row r="4452" spans="6:7" x14ac:dyDescent="0.25">
      <c r="F4452" s="6" t="s">
        <v>1197</v>
      </c>
      <c r="G4452" s="4">
        <v>84</v>
      </c>
    </row>
    <row r="4453" spans="6:7" x14ac:dyDescent="0.25">
      <c r="F4453" s="6" t="s">
        <v>1198</v>
      </c>
      <c r="G4453" s="4">
        <v>63</v>
      </c>
    </row>
    <row r="4454" spans="6:7" x14ac:dyDescent="0.25">
      <c r="F4454" s="6" t="s">
        <v>1205</v>
      </c>
      <c r="G4454" s="4">
        <v>42</v>
      </c>
    </row>
    <row r="4455" spans="6:7" x14ac:dyDescent="0.25">
      <c r="F4455" s="6" t="s">
        <v>1207</v>
      </c>
      <c r="G4455" s="4">
        <v>50</v>
      </c>
    </row>
    <row r="4456" spans="6:7" x14ac:dyDescent="0.25">
      <c r="F4456" s="6" t="s">
        <v>1210</v>
      </c>
      <c r="G4456" s="4">
        <v>50</v>
      </c>
    </row>
    <row r="4457" spans="6:7" x14ac:dyDescent="0.25">
      <c r="F4457" s="6" t="s">
        <v>1211</v>
      </c>
      <c r="G4457" s="4">
        <v>34</v>
      </c>
    </row>
    <row r="4458" spans="6:7" x14ac:dyDescent="0.25">
      <c r="F4458" s="6" t="s">
        <v>1212</v>
      </c>
      <c r="G4458" s="4">
        <v>17</v>
      </c>
    </row>
    <row r="4459" spans="6:7" x14ac:dyDescent="0.25">
      <c r="F4459" s="6" t="s">
        <v>1214</v>
      </c>
      <c r="G4459" s="4">
        <v>84</v>
      </c>
    </row>
    <row r="4460" spans="6:7" x14ac:dyDescent="0.25">
      <c r="F4460" s="6" t="s">
        <v>1220</v>
      </c>
      <c r="G4460" s="4">
        <v>17</v>
      </c>
    </row>
    <row r="4461" spans="6:7" x14ac:dyDescent="0.25">
      <c r="F4461" s="6" t="s">
        <v>1229</v>
      </c>
      <c r="G4461" s="4">
        <v>86</v>
      </c>
    </row>
    <row r="4462" spans="6:7" x14ac:dyDescent="0.25">
      <c r="F4462" s="6" t="s">
        <v>1230</v>
      </c>
      <c r="G4462" s="4">
        <v>86</v>
      </c>
    </row>
    <row r="4463" spans="6:7" x14ac:dyDescent="0.25">
      <c r="F4463" s="6" t="s">
        <v>1232</v>
      </c>
      <c r="G4463" s="4">
        <v>86</v>
      </c>
    </row>
    <row r="4464" spans="6:7" x14ac:dyDescent="0.25">
      <c r="F4464" s="6" t="s">
        <v>1233</v>
      </c>
      <c r="G4464" s="4">
        <v>86</v>
      </c>
    </row>
    <row r="4465" spans="6:7" x14ac:dyDescent="0.25">
      <c r="F4465" s="6" t="s">
        <v>1250</v>
      </c>
      <c r="G4465" s="4">
        <v>25</v>
      </c>
    </row>
    <row r="4466" spans="6:7" x14ac:dyDescent="0.25">
      <c r="F4466" s="6" t="s">
        <v>1251</v>
      </c>
      <c r="G4466" s="4">
        <v>34</v>
      </c>
    </row>
    <row r="4467" spans="6:7" x14ac:dyDescent="0.25">
      <c r="F4467" s="6" t="s">
        <v>1252</v>
      </c>
      <c r="G4467" s="4">
        <v>25</v>
      </c>
    </row>
    <row r="4468" spans="6:7" x14ac:dyDescent="0.25">
      <c r="F4468" s="6" t="s">
        <v>1253</v>
      </c>
      <c r="G4468" s="4">
        <v>116</v>
      </c>
    </row>
    <row r="4469" spans="6:7" x14ac:dyDescent="0.25">
      <c r="F4469" s="6" t="s">
        <v>1254</v>
      </c>
      <c r="G4469" s="4">
        <v>8</v>
      </c>
    </row>
    <row r="4470" spans="6:7" x14ac:dyDescent="0.25">
      <c r="F4470" s="6" t="s">
        <v>1255</v>
      </c>
      <c r="G4470" s="4">
        <v>4</v>
      </c>
    </row>
    <row r="4471" spans="6:7" x14ac:dyDescent="0.25">
      <c r="F4471" s="6" t="s">
        <v>1256</v>
      </c>
      <c r="G4471" s="4">
        <v>17</v>
      </c>
    </row>
    <row r="4472" spans="6:7" x14ac:dyDescent="0.25">
      <c r="F4472" s="6" t="s">
        <v>1257</v>
      </c>
      <c r="G4472" s="4">
        <v>17</v>
      </c>
    </row>
    <row r="4473" spans="6:7" x14ac:dyDescent="0.25">
      <c r="F4473" s="6" t="s">
        <v>1258</v>
      </c>
      <c r="G4473" s="4">
        <v>6</v>
      </c>
    </row>
    <row r="4474" spans="6:7" x14ac:dyDescent="0.25">
      <c r="F4474" s="6" t="s">
        <v>1259</v>
      </c>
      <c r="G4474" s="4">
        <v>21</v>
      </c>
    </row>
    <row r="4475" spans="6:7" x14ac:dyDescent="0.25">
      <c r="F4475" s="6" t="s">
        <v>1260</v>
      </c>
      <c r="G4475" s="4">
        <v>76</v>
      </c>
    </row>
    <row r="4476" spans="6:7" x14ac:dyDescent="0.25">
      <c r="F4476" s="6" t="s">
        <v>1261</v>
      </c>
      <c r="G4476" s="4">
        <v>126</v>
      </c>
    </row>
    <row r="4477" spans="6:7" x14ac:dyDescent="0.25">
      <c r="F4477" s="6" t="s">
        <v>1262</v>
      </c>
      <c r="G4477" s="4">
        <v>32</v>
      </c>
    </row>
    <row r="4478" spans="6:7" x14ac:dyDescent="0.25">
      <c r="F4478" s="6" t="s">
        <v>1263</v>
      </c>
      <c r="G4478" s="4">
        <v>38</v>
      </c>
    </row>
    <row r="4479" spans="6:7" x14ac:dyDescent="0.25">
      <c r="F4479" s="6" t="s">
        <v>1264</v>
      </c>
      <c r="G4479" s="4">
        <v>11</v>
      </c>
    </row>
    <row r="4480" spans="6:7" x14ac:dyDescent="0.25">
      <c r="F4480" s="6" t="s">
        <v>1265</v>
      </c>
      <c r="G4480" s="4">
        <v>11</v>
      </c>
    </row>
    <row r="4481" spans="6:7" x14ac:dyDescent="0.25">
      <c r="F4481" s="6" t="s">
        <v>1266</v>
      </c>
      <c r="G4481" s="4">
        <v>34</v>
      </c>
    </row>
    <row r="4482" spans="6:7" x14ac:dyDescent="0.25">
      <c r="F4482" s="6" t="s">
        <v>2458</v>
      </c>
      <c r="G4482" s="4">
        <v>16</v>
      </c>
    </row>
    <row r="4483" spans="6:7" x14ac:dyDescent="0.25">
      <c r="F4483" s="6" t="s">
        <v>2459</v>
      </c>
      <c r="G4483" s="4">
        <v>16</v>
      </c>
    </row>
    <row r="4484" spans="6:7" x14ac:dyDescent="0.25">
      <c r="F4484" s="6" t="s">
        <v>2464</v>
      </c>
      <c r="G4484" s="4">
        <v>19</v>
      </c>
    </row>
    <row r="4485" spans="6:7" x14ac:dyDescent="0.25">
      <c r="F4485" s="6" t="s">
        <v>2475</v>
      </c>
      <c r="G4485" s="4">
        <v>3</v>
      </c>
    </row>
    <row r="4486" spans="6:7" x14ac:dyDescent="0.25">
      <c r="F4486" s="6" t="s">
        <v>2478</v>
      </c>
      <c r="G4486" s="4">
        <v>6</v>
      </c>
    </row>
    <row r="4487" spans="6:7" x14ac:dyDescent="0.25">
      <c r="F4487" s="6" t="s">
        <v>2485</v>
      </c>
      <c r="G4487" s="4">
        <v>193</v>
      </c>
    </row>
    <row r="4488" spans="6:7" x14ac:dyDescent="0.25">
      <c r="F4488" s="6" t="s">
        <v>2486</v>
      </c>
      <c r="G4488" s="4">
        <v>22</v>
      </c>
    </row>
    <row r="4489" spans="6:7" x14ac:dyDescent="0.25">
      <c r="F4489" s="6" t="s">
        <v>2491</v>
      </c>
      <c r="G4489" s="4">
        <v>12</v>
      </c>
    </row>
    <row r="4490" spans="6:7" x14ac:dyDescent="0.25">
      <c r="F4490" s="6" t="s">
        <v>2499</v>
      </c>
      <c r="G4490" s="4">
        <v>1261</v>
      </c>
    </row>
    <row r="4491" spans="6:7" x14ac:dyDescent="0.25">
      <c r="F4491" s="6" t="s">
        <v>2663</v>
      </c>
      <c r="G4491" s="4">
        <v>80</v>
      </c>
    </row>
    <row r="4492" spans="6:7" x14ac:dyDescent="0.25">
      <c r="F4492" s="6" t="s">
        <v>2883</v>
      </c>
      <c r="G4492" s="4">
        <v>1240</v>
      </c>
    </row>
    <row r="4493" spans="6:7" x14ac:dyDescent="0.25">
      <c r="F4493" s="6" t="s">
        <v>2887</v>
      </c>
      <c r="G4493" s="4">
        <v>26</v>
      </c>
    </row>
    <row r="4494" spans="6:7" x14ac:dyDescent="0.25">
      <c r="F4494" s="5" t="s">
        <v>561</v>
      </c>
      <c r="G4494" s="4">
        <v>5000</v>
      </c>
    </row>
    <row r="4495" spans="6:7" x14ac:dyDescent="0.25">
      <c r="F4495" s="6" t="s">
        <v>7015</v>
      </c>
      <c r="G4495" s="4">
        <v>5000</v>
      </c>
    </row>
    <row r="4496" spans="6:7" x14ac:dyDescent="0.25">
      <c r="F4496" s="5" t="s">
        <v>2877</v>
      </c>
      <c r="G4496" s="4">
        <v>40400</v>
      </c>
    </row>
    <row r="4497" spans="6:7" x14ac:dyDescent="0.25">
      <c r="F4497" s="6" t="s">
        <v>2878</v>
      </c>
      <c r="G4497" s="4">
        <v>4400</v>
      </c>
    </row>
    <row r="4498" spans="6:7" x14ac:dyDescent="0.25">
      <c r="F4498" s="6" t="s">
        <v>2879</v>
      </c>
      <c r="G4498" s="4">
        <v>36000</v>
      </c>
    </row>
    <row r="4499" spans="6:7" x14ac:dyDescent="0.25">
      <c r="F4499" s="2" t="s">
        <v>1341</v>
      </c>
      <c r="G4499" s="4">
        <v>272917</v>
      </c>
    </row>
    <row r="4500" spans="6:7" x14ac:dyDescent="0.25">
      <c r="F4500" s="5" t="s">
        <v>429</v>
      </c>
      <c r="G4500" s="4">
        <v>4500</v>
      </c>
    </row>
    <row r="4501" spans="6:7" x14ac:dyDescent="0.25">
      <c r="F4501" s="6" t="s">
        <v>3337</v>
      </c>
      <c r="G4501" s="4">
        <v>4500</v>
      </c>
    </row>
    <row r="4502" spans="6:7" x14ac:dyDescent="0.25">
      <c r="F4502" s="5" t="s">
        <v>432</v>
      </c>
      <c r="G4502" s="4">
        <v>2212</v>
      </c>
    </row>
    <row r="4503" spans="6:7" x14ac:dyDescent="0.25">
      <c r="F4503" s="6" t="s">
        <v>5876</v>
      </c>
      <c r="G4503" s="4">
        <v>2212</v>
      </c>
    </row>
    <row r="4504" spans="6:7" x14ac:dyDescent="0.25">
      <c r="F4504" s="5" t="s">
        <v>530</v>
      </c>
      <c r="G4504" s="4">
        <v>187983</v>
      </c>
    </row>
    <row r="4505" spans="6:7" x14ac:dyDescent="0.25">
      <c r="F4505" s="6" t="s">
        <v>697</v>
      </c>
      <c r="G4505" s="4">
        <v>53775</v>
      </c>
    </row>
    <row r="4506" spans="6:7" x14ac:dyDescent="0.25">
      <c r="F4506" s="6" t="s">
        <v>701</v>
      </c>
      <c r="G4506" s="4">
        <v>55248</v>
      </c>
    </row>
    <row r="4507" spans="6:7" x14ac:dyDescent="0.25">
      <c r="F4507" s="6" t="s">
        <v>5155</v>
      </c>
      <c r="G4507" s="4">
        <v>78960</v>
      </c>
    </row>
    <row r="4508" spans="6:7" x14ac:dyDescent="0.25">
      <c r="F4508" s="5" t="s">
        <v>441</v>
      </c>
      <c r="G4508" s="4">
        <v>225</v>
      </c>
    </row>
    <row r="4509" spans="6:7" x14ac:dyDescent="0.25">
      <c r="F4509" s="6" t="s">
        <v>2850</v>
      </c>
      <c r="G4509" s="4">
        <v>225</v>
      </c>
    </row>
    <row r="4510" spans="6:7" x14ac:dyDescent="0.25">
      <c r="F4510" s="5" t="s">
        <v>236</v>
      </c>
      <c r="G4510" s="4">
        <v>18733</v>
      </c>
    </row>
    <row r="4511" spans="6:7" x14ac:dyDescent="0.25">
      <c r="F4511" s="6" t="s">
        <v>2439</v>
      </c>
      <c r="G4511" s="4">
        <v>115</v>
      </c>
    </row>
    <row r="4512" spans="6:7" x14ac:dyDescent="0.25">
      <c r="F4512" s="6" t="s">
        <v>2440</v>
      </c>
      <c r="G4512" s="4">
        <v>69</v>
      </c>
    </row>
    <row r="4513" spans="6:7" x14ac:dyDescent="0.25">
      <c r="F4513" s="6" t="s">
        <v>820</v>
      </c>
      <c r="G4513" s="4">
        <v>9000</v>
      </c>
    </row>
    <row r="4514" spans="6:7" x14ac:dyDescent="0.25">
      <c r="F4514" s="6" t="s">
        <v>1423</v>
      </c>
      <c r="G4514" s="4">
        <v>3000</v>
      </c>
    </row>
    <row r="4515" spans="6:7" x14ac:dyDescent="0.25">
      <c r="F4515" s="6" t="s">
        <v>1424</v>
      </c>
      <c r="G4515" s="4">
        <v>4410</v>
      </c>
    </row>
    <row r="4516" spans="6:7" x14ac:dyDescent="0.25">
      <c r="F4516" s="6" t="s">
        <v>1425</v>
      </c>
      <c r="G4516" s="4">
        <v>1764</v>
      </c>
    </row>
    <row r="4517" spans="6:7" x14ac:dyDescent="0.25">
      <c r="F4517" s="6" t="s">
        <v>3254</v>
      </c>
      <c r="G4517" s="4">
        <v>375</v>
      </c>
    </row>
    <row r="4518" spans="6:7" x14ac:dyDescent="0.25">
      <c r="F4518" s="5" t="s">
        <v>106</v>
      </c>
      <c r="G4518" s="4">
        <v>9750</v>
      </c>
    </row>
    <row r="4519" spans="6:7" x14ac:dyDescent="0.25">
      <c r="F4519" s="6" t="s">
        <v>1031</v>
      </c>
      <c r="G4519" s="4">
        <v>3750</v>
      </c>
    </row>
    <row r="4520" spans="6:7" x14ac:dyDescent="0.25">
      <c r="F4520" s="6" t="s">
        <v>1666</v>
      </c>
      <c r="G4520" s="4">
        <v>6000</v>
      </c>
    </row>
    <row r="4521" spans="6:7" x14ac:dyDescent="0.25">
      <c r="F4521" s="5" t="s">
        <v>231</v>
      </c>
      <c r="G4521" s="4">
        <v>10000</v>
      </c>
    </row>
    <row r="4522" spans="6:7" x14ac:dyDescent="0.25">
      <c r="F4522" s="6" t="s">
        <v>1295</v>
      </c>
      <c r="G4522" s="4">
        <v>10000</v>
      </c>
    </row>
    <row r="4523" spans="6:7" x14ac:dyDescent="0.25">
      <c r="F4523" s="5" t="s">
        <v>211</v>
      </c>
      <c r="G4523" s="4">
        <v>2641</v>
      </c>
    </row>
    <row r="4524" spans="6:7" x14ac:dyDescent="0.25">
      <c r="F4524" s="6" t="s">
        <v>2444</v>
      </c>
      <c r="G4524" s="4">
        <v>21</v>
      </c>
    </row>
    <row r="4525" spans="6:7" x14ac:dyDescent="0.25">
      <c r="F4525" s="6" t="s">
        <v>2448</v>
      </c>
      <c r="G4525" s="4">
        <v>41</v>
      </c>
    </row>
    <row r="4526" spans="6:7" x14ac:dyDescent="0.25">
      <c r="F4526" s="6" t="s">
        <v>1188</v>
      </c>
      <c r="G4526" s="4">
        <v>32</v>
      </c>
    </row>
    <row r="4527" spans="6:7" x14ac:dyDescent="0.25">
      <c r="F4527" s="6" t="s">
        <v>702</v>
      </c>
      <c r="G4527" s="4">
        <v>16</v>
      </c>
    </row>
    <row r="4528" spans="6:7" x14ac:dyDescent="0.25">
      <c r="F4528" s="6" t="s">
        <v>1183</v>
      </c>
      <c r="G4528" s="4">
        <v>126</v>
      </c>
    </row>
    <row r="4529" spans="6:7" x14ac:dyDescent="0.25">
      <c r="F4529" s="6" t="s">
        <v>1185</v>
      </c>
      <c r="G4529" s="4">
        <v>1323</v>
      </c>
    </row>
    <row r="4530" spans="6:7" x14ac:dyDescent="0.25">
      <c r="F4530" s="6" t="s">
        <v>1186</v>
      </c>
      <c r="G4530" s="4">
        <v>404</v>
      </c>
    </row>
    <row r="4531" spans="6:7" x14ac:dyDescent="0.25">
      <c r="F4531" s="6" t="s">
        <v>1346</v>
      </c>
      <c r="G4531" s="4">
        <v>79</v>
      </c>
    </row>
    <row r="4532" spans="6:7" x14ac:dyDescent="0.25">
      <c r="F4532" s="6" t="s">
        <v>1365</v>
      </c>
      <c r="G4532" s="4">
        <v>126</v>
      </c>
    </row>
    <row r="4533" spans="6:7" x14ac:dyDescent="0.25">
      <c r="F4533" s="6" t="s">
        <v>1398</v>
      </c>
      <c r="G4533" s="4">
        <v>47</v>
      </c>
    </row>
    <row r="4534" spans="6:7" x14ac:dyDescent="0.25">
      <c r="F4534" s="6" t="s">
        <v>2446</v>
      </c>
      <c r="G4534" s="4">
        <v>242</v>
      </c>
    </row>
    <row r="4535" spans="6:7" x14ac:dyDescent="0.25">
      <c r="F4535" s="6" t="s">
        <v>2447</v>
      </c>
      <c r="G4535" s="4">
        <v>184</v>
      </c>
    </row>
    <row r="4536" spans="6:7" x14ac:dyDescent="0.25">
      <c r="F4536" s="5" t="s">
        <v>214</v>
      </c>
      <c r="G4536" s="4">
        <v>5838</v>
      </c>
    </row>
    <row r="4537" spans="6:7" x14ac:dyDescent="0.25">
      <c r="F4537" s="6" t="s">
        <v>2451</v>
      </c>
      <c r="G4537" s="4">
        <v>147</v>
      </c>
    </row>
    <row r="4538" spans="6:7" x14ac:dyDescent="0.25">
      <c r="F4538" s="6" t="s">
        <v>643</v>
      </c>
      <c r="G4538" s="4">
        <v>8</v>
      </c>
    </row>
    <row r="4539" spans="6:7" x14ac:dyDescent="0.25">
      <c r="F4539" s="6" t="s">
        <v>680</v>
      </c>
      <c r="G4539" s="4">
        <v>1</v>
      </c>
    </row>
    <row r="4540" spans="6:7" x14ac:dyDescent="0.25">
      <c r="F4540" s="6" t="s">
        <v>704</v>
      </c>
      <c r="G4540" s="4">
        <v>217</v>
      </c>
    </row>
    <row r="4541" spans="6:7" x14ac:dyDescent="0.25">
      <c r="F4541" s="6" t="s">
        <v>705</v>
      </c>
      <c r="G4541" s="4">
        <v>97</v>
      </c>
    </row>
    <row r="4542" spans="6:7" x14ac:dyDescent="0.25">
      <c r="F4542" s="6" t="s">
        <v>864</v>
      </c>
      <c r="G4542" s="4">
        <v>5216</v>
      </c>
    </row>
    <row r="4543" spans="6:7" x14ac:dyDescent="0.25">
      <c r="F4543" s="6" t="s">
        <v>1189</v>
      </c>
      <c r="G4543" s="4">
        <v>74</v>
      </c>
    </row>
    <row r="4544" spans="6:7" x14ac:dyDescent="0.25">
      <c r="F4544" s="6" t="s">
        <v>2170</v>
      </c>
      <c r="G4544" s="4">
        <v>78</v>
      </c>
    </row>
    <row r="4545" spans="6:7" x14ac:dyDescent="0.25">
      <c r="F4545" s="5" t="s">
        <v>425</v>
      </c>
      <c r="G4545" s="4">
        <v>31035</v>
      </c>
    </row>
    <row r="4546" spans="6:7" x14ac:dyDescent="0.25">
      <c r="F4546" s="6" t="s">
        <v>2469</v>
      </c>
      <c r="G4546" s="4">
        <v>10</v>
      </c>
    </row>
    <row r="4547" spans="6:7" x14ac:dyDescent="0.25">
      <c r="F4547" s="6" t="s">
        <v>2928</v>
      </c>
      <c r="G4547" s="4">
        <v>157</v>
      </c>
    </row>
    <row r="4548" spans="6:7" x14ac:dyDescent="0.25">
      <c r="F4548" s="6" t="s">
        <v>714</v>
      </c>
      <c r="G4548" s="4">
        <v>54</v>
      </c>
    </row>
    <row r="4549" spans="6:7" x14ac:dyDescent="0.25">
      <c r="F4549" s="6" t="s">
        <v>2471</v>
      </c>
      <c r="G4549" s="4">
        <v>19</v>
      </c>
    </row>
    <row r="4550" spans="6:7" x14ac:dyDescent="0.25">
      <c r="F4550" s="6" t="s">
        <v>2479</v>
      </c>
      <c r="G4550" s="4">
        <v>42</v>
      </c>
    </row>
    <row r="4551" spans="6:7" x14ac:dyDescent="0.25">
      <c r="F4551" s="6" t="s">
        <v>2664</v>
      </c>
      <c r="G4551" s="4">
        <v>18</v>
      </c>
    </row>
    <row r="4552" spans="6:7" x14ac:dyDescent="0.25">
      <c r="F4552" s="6" t="s">
        <v>2489</v>
      </c>
      <c r="G4552" s="4">
        <v>42</v>
      </c>
    </row>
    <row r="4553" spans="6:7" x14ac:dyDescent="0.25">
      <c r="F4553" s="6" t="s">
        <v>1850</v>
      </c>
      <c r="G4553" s="4">
        <v>91</v>
      </c>
    </row>
    <row r="4554" spans="6:7" x14ac:dyDescent="0.25">
      <c r="F4554" s="6" t="s">
        <v>2665</v>
      </c>
      <c r="G4554" s="4">
        <v>39</v>
      </c>
    </row>
    <row r="4555" spans="6:7" x14ac:dyDescent="0.25">
      <c r="F4555" s="6" t="s">
        <v>644</v>
      </c>
      <c r="G4555" s="4">
        <v>16</v>
      </c>
    </row>
    <row r="4556" spans="6:7" x14ac:dyDescent="0.25">
      <c r="F4556" s="6" t="s">
        <v>681</v>
      </c>
      <c r="G4556" s="4">
        <v>56</v>
      </c>
    </row>
    <row r="4557" spans="6:7" x14ac:dyDescent="0.25">
      <c r="F4557" s="6" t="s">
        <v>688</v>
      </c>
      <c r="G4557" s="4">
        <v>10</v>
      </c>
    </row>
    <row r="4558" spans="6:7" x14ac:dyDescent="0.25">
      <c r="F4558" s="6" t="s">
        <v>690</v>
      </c>
      <c r="G4558" s="4">
        <v>36</v>
      </c>
    </row>
    <row r="4559" spans="6:7" x14ac:dyDescent="0.25">
      <c r="F4559" s="6" t="s">
        <v>710</v>
      </c>
      <c r="G4559" s="4">
        <v>15</v>
      </c>
    </row>
    <row r="4560" spans="6:7" x14ac:dyDescent="0.25">
      <c r="F4560" s="6" t="s">
        <v>717</v>
      </c>
      <c r="G4560" s="4">
        <v>70</v>
      </c>
    </row>
    <row r="4561" spans="6:7" x14ac:dyDescent="0.25">
      <c r="F4561" s="6" t="s">
        <v>722</v>
      </c>
      <c r="G4561" s="4">
        <v>40</v>
      </c>
    </row>
    <row r="4562" spans="6:7" x14ac:dyDescent="0.25">
      <c r="F4562" s="6" t="s">
        <v>723</v>
      </c>
      <c r="G4562" s="4">
        <v>85</v>
      </c>
    </row>
    <row r="4563" spans="6:7" x14ac:dyDescent="0.25">
      <c r="F4563" s="6" t="s">
        <v>726</v>
      </c>
      <c r="G4563" s="4">
        <v>78</v>
      </c>
    </row>
    <row r="4564" spans="6:7" x14ac:dyDescent="0.25">
      <c r="F4564" s="6" t="s">
        <v>727</v>
      </c>
      <c r="G4564" s="4">
        <v>78</v>
      </c>
    </row>
    <row r="4565" spans="6:7" x14ac:dyDescent="0.25">
      <c r="F4565" s="6" t="s">
        <v>728</v>
      </c>
      <c r="G4565" s="4">
        <v>78</v>
      </c>
    </row>
    <row r="4566" spans="6:7" x14ac:dyDescent="0.25">
      <c r="F4566" s="6" t="s">
        <v>729</v>
      </c>
      <c r="G4566" s="4">
        <v>78</v>
      </c>
    </row>
    <row r="4567" spans="6:7" x14ac:dyDescent="0.25">
      <c r="F4567" s="6" t="s">
        <v>809</v>
      </c>
      <c r="G4567" s="4">
        <v>6</v>
      </c>
    </row>
    <row r="4568" spans="6:7" x14ac:dyDescent="0.25">
      <c r="F4568" s="6" t="s">
        <v>810</v>
      </c>
      <c r="G4568" s="4">
        <v>15</v>
      </c>
    </row>
    <row r="4569" spans="6:7" x14ac:dyDescent="0.25">
      <c r="F4569" s="6" t="s">
        <v>867</v>
      </c>
      <c r="G4569" s="4">
        <v>17</v>
      </c>
    </row>
    <row r="4570" spans="6:7" x14ac:dyDescent="0.25">
      <c r="F4570" s="6" t="s">
        <v>868</v>
      </c>
      <c r="G4570" s="4">
        <v>7</v>
      </c>
    </row>
    <row r="4571" spans="6:7" x14ac:dyDescent="0.25">
      <c r="F4571" s="6" t="s">
        <v>869</v>
      </c>
      <c r="G4571" s="4">
        <v>695</v>
      </c>
    </row>
    <row r="4572" spans="6:7" x14ac:dyDescent="0.25">
      <c r="F4572" s="6" t="s">
        <v>875</v>
      </c>
      <c r="G4572" s="4">
        <v>21</v>
      </c>
    </row>
    <row r="4573" spans="6:7" x14ac:dyDescent="0.25">
      <c r="F4573" s="6" t="s">
        <v>890</v>
      </c>
      <c r="G4573" s="4">
        <v>25</v>
      </c>
    </row>
    <row r="4574" spans="6:7" x14ac:dyDescent="0.25">
      <c r="F4574" s="6" t="s">
        <v>956</v>
      </c>
      <c r="G4574" s="4">
        <v>18</v>
      </c>
    </row>
    <row r="4575" spans="6:7" x14ac:dyDescent="0.25">
      <c r="F4575" s="6" t="s">
        <v>957</v>
      </c>
      <c r="G4575" s="4">
        <v>7</v>
      </c>
    </row>
    <row r="4576" spans="6:7" x14ac:dyDescent="0.25">
      <c r="F4576" s="6" t="s">
        <v>959</v>
      </c>
      <c r="G4576" s="4">
        <v>6</v>
      </c>
    </row>
    <row r="4577" spans="6:7" x14ac:dyDescent="0.25">
      <c r="F4577" s="6" t="s">
        <v>1195</v>
      </c>
      <c r="G4577" s="4">
        <v>2647</v>
      </c>
    </row>
    <row r="4578" spans="6:7" x14ac:dyDescent="0.25">
      <c r="F4578" s="6" t="s">
        <v>1203</v>
      </c>
      <c r="G4578" s="4">
        <v>105</v>
      </c>
    </row>
    <row r="4579" spans="6:7" x14ac:dyDescent="0.25">
      <c r="F4579" s="6" t="s">
        <v>1211</v>
      </c>
      <c r="G4579" s="4">
        <v>34</v>
      </c>
    </row>
    <row r="4580" spans="6:7" x14ac:dyDescent="0.25">
      <c r="F4580" s="6" t="s">
        <v>1216</v>
      </c>
      <c r="G4580" s="4">
        <v>158</v>
      </c>
    </row>
    <row r="4581" spans="6:7" x14ac:dyDescent="0.25">
      <c r="F4581" s="6" t="s">
        <v>1217</v>
      </c>
      <c r="G4581" s="4">
        <v>210</v>
      </c>
    </row>
    <row r="4582" spans="6:7" x14ac:dyDescent="0.25">
      <c r="F4582" s="6" t="s">
        <v>1220</v>
      </c>
      <c r="G4582" s="4">
        <v>17</v>
      </c>
    </row>
    <row r="4583" spans="6:7" x14ac:dyDescent="0.25">
      <c r="F4583" s="6" t="s">
        <v>1221</v>
      </c>
      <c r="G4583" s="4">
        <v>57</v>
      </c>
    </row>
    <row r="4584" spans="6:7" x14ac:dyDescent="0.25">
      <c r="F4584" s="6" t="s">
        <v>1228</v>
      </c>
      <c r="G4584" s="4">
        <v>368</v>
      </c>
    </row>
    <row r="4585" spans="6:7" x14ac:dyDescent="0.25">
      <c r="F4585" s="6" t="s">
        <v>1229</v>
      </c>
      <c r="G4585" s="4">
        <v>172</v>
      </c>
    </row>
    <row r="4586" spans="6:7" x14ac:dyDescent="0.25">
      <c r="F4586" s="6" t="s">
        <v>1230</v>
      </c>
      <c r="G4586" s="4">
        <v>172</v>
      </c>
    </row>
    <row r="4587" spans="6:7" x14ac:dyDescent="0.25">
      <c r="F4587" s="6" t="s">
        <v>1232</v>
      </c>
      <c r="G4587" s="4">
        <v>172</v>
      </c>
    </row>
    <row r="4588" spans="6:7" x14ac:dyDescent="0.25">
      <c r="F4588" s="6" t="s">
        <v>1233</v>
      </c>
      <c r="G4588" s="4">
        <v>344</v>
      </c>
    </row>
    <row r="4589" spans="6:7" x14ac:dyDescent="0.25">
      <c r="F4589" s="6" t="s">
        <v>1250</v>
      </c>
      <c r="G4589" s="4">
        <v>76</v>
      </c>
    </row>
    <row r="4590" spans="6:7" x14ac:dyDescent="0.25">
      <c r="F4590" s="6" t="s">
        <v>1253</v>
      </c>
      <c r="G4590" s="4">
        <v>232</v>
      </c>
    </row>
    <row r="4591" spans="6:7" x14ac:dyDescent="0.25">
      <c r="F4591" s="6" t="s">
        <v>1254</v>
      </c>
      <c r="G4591" s="4">
        <v>13</v>
      </c>
    </row>
    <row r="4592" spans="6:7" x14ac:dyDescent="0.25">
      <c r="F4592" s="6" t="s">
        <v>1255</v>
      </c>
      <c r="G4592" s="4">
        <v>4</v>
      </c>
    </row>
    <row r="4593" spans="6:7" x14ac:dyDescent="0.25">
      <c r="F4593" s="6" t="s">
        <v>1257</v>
      </c>
      <c r="G4593" s="4">
        <v>17</v>
      </c>
    </row>
    <row r="4594" spans="6:7" x14ac:dyDescent="0.25">
      <c r="F4594" s="6" t="s">
        <v>1258</v>
      </c>
      <c r="G4594" s="4">
        <v>6</v>
      </c>
    </row>
    <row r="4595" spans="6:7" x14ac:dyDescent="0.25">
      <c r="F4595" s="6" t="s">
        <v>1261</v>
      </c>
      <c r="G4595" s="4">
        <v>126</v>
      </c>
    </row>
    <row r="4596" spans="6:7" x14ac:dyDescent="0.25">
      <c r="F4596" s="6" t="s">
        <v>1263</v>
      </c>
      <c r="G4596" s="4">
        <v>38</v>
      </c>
    </row>
    <row r="4597" spans="6:7" x14ac:dyDescent="0.25">
      <c r="F4597" s="6" t="s">
        <v>1347</v>
      </c>
      <c r="G4597" s="4">
        <v>176</v>
      </c>
    </row>
    <row r="4598" spans="6:7" x14ac:dyDescent="0.25">
      <c r="F4598" s="6" t="s">
        <v>1348</v>
      </c>
      <c r="G4598" s="4">
        <v>168</v>
      </c>
    </row>
    <row r="4599" spans="6:7" x14ac:dyDescent="0.25">
      <c r="F4599" s="6" t="s">
        <v>1349</v>
      </c>
      <c r="G4599" s="4">
        <v>105</v>
      </c>
    </row>
    <row r="4600" spans="6:7" x14ac:dyDescent="0.25">
      <c r="F4600" s="6" t="s">
        <v>1369</v>
      </c>
      <c r="G4600" s="4">
        <v>42</v>
      </c>
    </row>
    <row r="4601" spans="6:7" x14ac:dyDescent="0.25">
      <c r="F4601" s="6" t="s">
        <v>1373</v>
      </c>
      <c r="G4601" s="4">
        <v>58</v>
      </c>
    </row>
    <row r="4602" spans="6:7" x14ac:dyDescent="0.25">
      <c r="F4602" s="6" t="s">
        <v>1381</v>
      </c>
      <c r="G4602" s="4">
        <v>38</v>
      </c>
    </row>
    <row r="4603" spans="6:7" x14ac:dyDescent="0.25">
      <c r="F4603" s="6" t="s">
        <v>1384</v>
      </c>
      <c r="G4603" s="4">
        <v>5</v>
      </c>
    </row>
    <row r="4604" spans="6:7" x14ac:dyDescent="0.25">
      <c r="F4604" s="6" t="s">
        <v>1399</v>
      </c>
      <c r="G4604" s="4">
        <v>263</v>
      </c>
    </row>
    <row r="4605" spans="6:7" x14ac:dyDescent="0.25">
      <c r="F4605" s="6" t="s">
        <v>1426</v>
      </c>
      <c r="G4605" s="4">
        <v>88</v>
      </c>
    </row>
    <row r="4606" spans="6:7" x14ac:dyDescent="0.25">
      <c r="F4606" s="6" t="s">
        <v>1509</v>
      </c>
      <c r="G4606" s="4">
        <v>32</v>
      </c>
    </row>
    <row r="4607" spans="6:7" x14ac:dyDescent="0.25">
      <c r="F4607" s="6" t="s">
        <v>1542</v>
      </c>
      <c r="G4607" s="4">
        <v>63</v>
      </c>
    </row>
    <row r="4608" spans="6:7" x14ac:dyDescent="0.25">
      <c r="F4608" s="6" t="s">
        <v>1652</v>
      </c>
      <c r="G4608" s="4">
        <v>105</v>
      </c>
    </row>
    <row r="4609" spans="6:7" x14ac:dyDescent="0.25">
      <c r="F4609" s="6" t="s">
        <v>2458</v>
      </c>
      <c r="G4609" s="4">
        <v>40</v>
      </c>
    </row>
    <row r="4610" spans="6:7" x14ac:dyDescent="0.25">
      <c r="F4610" s="6" t="s">
        <v>2466</v>
      </c>
      <c r="G4610" s="4">
        <v>7</v>
      </c>
    </row>
    <row r="4611" spans="6:7" x14ac:dyDescent="0.25">
      <c r="F4611" s="6" t="s">
        <v>2472</v>
      </c>
      <c r="G4611" s="4">
        <v>41</v>
      </c>
    </row>
    <row r="4612" spans="6:7" x14ac:dyDescent="0.25">
      <c r="F4612" s="6" t="s">
        <v>2473</v>
      </c>
      <c r="G4612" s="4">
        <v>43</v>
      </c>
    </row>
    <row r="4613" spans="6:7" x14ac:dyDescent="0.25">
      <c r="F4613" s="6" t="s">
        <v>2478</v>
      </c>
      <c r="G4613" s="4">
        <v>32</v>
      </c>
    </row>
    <row r="4614" spans="6:7" x14ac:dyDescent="0.25">
      <c r="F4614" s="6" t="s">
        <v>2481</v>
      </c>
      <c r="G4614" s="4">
        <v>109</v>
      </c>
    </row>
    <row r="4615" spans="6:7" x14ac:dyDescent="0.25">
      <c r="F4615" s="6" t="s">
        <v>2483</v>
      </c>
      <c r="G4615" s="4">
        <v>54</v>
      </c>
    </row>
    <row r="4616" spans="6:7" x14ac:dyDescent="0.25">
      <c r="F4616" s="6" t="s">
        <v>2486</v>
      </c>
      <c r="G4616" s="4">
        <v>54</v>
      </c>
    </row>
    <row r="4617" spans="6:7" x14ac:dyDescent="0.25">
      <c r="F4617" s="6" t="s">
        <v>2662</v>
      </c>
      <c r="G4617" s="4">
        <v>205</v>
      </c>
    </row>
    <row r="4618" spans="6:7" x14ac:dyDescent="0.25">
      <c r="F4618" s="6" t="s">
        <v>2663</v>
      </c>
      <c r="G4618" s="4">
        <v>199</v>
      </c>
    </row>
    <row r="4619" spans="6:7" x14ac:dyDescent="0.25">
      <c r="F4619" s="6" t="s">
        <v>3040</v>
      </c>
      <c r="G4619" s="4">
        <v>38</v>
      </c>
    </row>
    <row r="4620" spans="6:7" x14ac:dyDescent="0.25">
      <c r="F4620" s="6" t="s">
        <v>3304</v>
      </c>
      <c r="G4620" s="4">
        <v>330</v>
      </c>
    </row>
    <row r="4621" spans="6:7" x14ac:dyDescent="0.25">
      <c r="F4621" s="6" t="s">
        <v>3305</v>
      </c>
      <c r="G4621" s="4">
        <v>550</v>
      </c>
    </row>
    <row r="4622" spans="6:7" x14ac:dyDescent="0.25">
      <c r="F4622" s="6" t="s">
        <v>3338</v>
      </c>
      <c r="G4622" s="4">
        <v>819</v>
      </c>
    </row>
    <row r="4623" spans="6:7" x14ac:dyDescent="0.25">
      <c r="F4623" s="6" t="s">
        <v>3390</v>
      </c>
      <c r="G4623" s="4">
        <v>14</v>
      </c>
    </row>
    <row r="4624" spans="6:7" x14ac:dyDescent="0.25">
      <c r="F4624" s="6" t="s">
        <v>3409</v>
      </c>
      <c r="G4624" s="4">
        <v>330</v>
      </c>
    </row>
    <row r="4625" spans="6:7" x14ac:dyDescent="0.25">
      <c r="F4625" s="6" t="s">
        <v>3410</v>
      </c>
      <c r="G4625" s="4">
        <v>330</v>
      </c>
    </row>
    <row r="4626" spans="6:7" x14ac:dyDescent="0.25">
      <c r="F4626" s="6" t="s">
        <v>5150</v>
      </c>
      <c r="G4626" s="4">
        <v>19800</v>
      </c>
    </row>
    <row r="4627" spans="6:7" x14ac:dyDescent="0.25">
      <c r="F4627" s="2" t="s">
        <v>1359</v>
      </c>
      <c r="G4627" s="4">
        <v>177112</v>
      </c>
    </row>
    <row r="4628" spans="6:7" x14ac:dyDescent="0.25">
      <c r="F4628" s="5" t="s">
        <v>554</v>
      </c>
      <c r="G4628" s="4">
        <v>1000</v>
      </c>
    </row>
    <row r="4629" spans="6:7" x14ac:dyDescent="0.25">
      <c r="F4629" s="6" t="s">
        <v>553</v>
      </c>
      <c r="G4629" s="4">
        <v>1000</v>
      </c>
    </row>
    <row r="4630" spans="6:7" x14ac:dyDescent="0.25">
      <c r="F4630" s="5" t="s">
        <v>530</v>
      </c>
      <c r="G4630" s="4">
        <v>144428</v>
      </c>
    </row>
    <row r="4631" spans="6:7" x14ac:dyDescent="0.25">
      <c r="F4631" s="6" t="s">
        <v>697</v>
      </c>
      <c r="G4631" s="4">
        <v>59750</v>
      </c>
    </row>
    <row r="4632" spans="6:7" x14ac:dyDescent="0.25">
      <c r="F4632" s="6" t="s">
        <v>701</v>
      </c>
      <c r="G4632" s="4">
        <v>55248</v>
      </c>
    </row>
    <row r="4633" spans="6:7" x14ac:dyDescent="0.25">
      <c r="F4633" s="6" t="s">
        <v>2711</v>
      </c>
      <c r="G4633" s="4">
        <v>29430</v>
      </c>
    </row>
    <row r="4634" spans="6:7" x14ac:dyDescent="0.25">
      <c r="F4634" s="5" t="s">
        <v>441</v>
      </c>
      <c r="G4634" s="4">
        <v>960</v>
      </c>
    </row>
    <row r="4635" spans="6:7" x14ac:dyDescent="0.25">
      <c r="F4635" s="6" t="s">
        <v>1931</v>
      </c>
      <c r="G4635" s="4">
        <v>960</v>
      </c>
    </row>
    <row r="4636" spans="6:7" x14ac:dyDescent="0.25">
      <c r="F4636" s="5" t="s">
        <v>236</v>
      </c>
      <c r="G4636" s="4">
        <v>428</v>
      </c>
    </row>
    <row r="4637" spans="6:7" x14ac:dyDescent="0.25">
      <c r="F4637" s="6" t="s">
        <v>2439</v>
      </c>
      <c r="G4637" s="4">
        <v>115</v>
      </c>
    </row>
    <row r="4638" spans="6:7" x14ac:dyDescent="0.25">
      <c r="F4638" s="6" t="s">
        <v>2440</v>
      </c>
      <c r="G4638" s="4">
        <v>138</v>
      </c>
    </row>
    <row r="4639" spans="6:7" x14ac:dyDescent="0.25">
      <c r="F4639" s="6" t="s">
        <v>886</v>
      </c>
      <c r="G4639" s="4">
        <v>175</v>
      </c>
    </row>
    <row r="4640" spans="6:7" x14ac:dyDescent="0.25">
      <c r="F4640" s="5" t="s">
        <v>65</v>
      </c>
      <c r="G4640" s="4">
        <v>9490</v>
      </c>
    </row>
    <row r="4641" spans="6:7" x14ac:dyDescent="0.25">
      <c r="F4641" s="6" t="s">
        <v>637</v>
      </c>
      <c r="G4641" s="4">
        <v>9490</v>
      </c>
    </row>
    <row r="4642" spans="6:7" x14ac:dyDescent="0.25">
      <c r="F4642" s="5" t="s">
        <v>231</v>
      </c>
      <c r="G4642" s="4">
        <v>5000</v>
      </c>
    </row>
    <row r="4643" spans="6:7" x14ac:dyDescent="0.25">
      <c r="F4643" s="6" t="s">
        <v>2617</v>
      </c>
      <c r="G4643" s="4">
        <v>5000</v>
      </c>
    </row>
    <row r="4644" spans="6:7" x14ac:dyDescent="0.25">
      <c r="F4644" s="5" t="s">
        <v>211</v>
      </c>
      <c r="G4644" s="4">
        <v>1830</v>
      </c>
    </row>
    <row r="4645" spans="6:7" x14ac:dyDescent="0.25">
      <c r="F4645" s="6" t="s">
        <v>2448</v>
      </c>
      <c r="G4645" s="4">
        <v>61</v>
      </c>
    </row>
    <row r="4646" spans="6:7" x14ac:dyDescent="0.25">
      <c r="F4646" s="6" t="s">
        <v>642</v>
      </c>
      <c r="G4646" s="4">
        <v>130</v>
      </c>
    </row>
    <row r="4647" spans="6:7" x14ac:dyDescent="0.25">
      <c r="F4647" s="6" t="s">
        <v>703</v>
      </c>
      <c r="G4647" s="4">
        <v>32</v>
      </c>
    </row>
    <row r="4648" spans="6:7" x14ac:dyDescent="0.25">
      <c r="F4648" s="6" t="s">
        <v>1182</v>
      </c>
      <c r="G4648" s="4">
        <v>59</v>
      </c>
    </row>
    <row r="4649" spans="6:7" x14ac:dyDescent="0.25">
      <c r="F4649" s="6" t="s">
        <v>1185</v>
      </c>
      <c r="G4649" s="4">
        <v>189</v>
      </c>
    </row>
    <row r="4650" spans="6:7" x14ac:dyDescent="0.25">
      <c r="F4650" s="6" t="s">
        <v>1186</v>
      </c>
      <c r="G4650" s="4">
        <v>221</v>
      </c>
    </row>
    <row r="4651" spans="6:7" x14ac:dyDescent="0.25">
      <c r="F4651" s="6" t="s">
        <v>1247</v>
      </c>
      <c r="G4651" s="4">
        <v>42</v>
      </c>
    </row>
    <row r="4652" spans="6:7" x14ac:dyDescent="0.25">
      <c r="F4652" s="6" t="s">
        <v>1346</v>
      </c>
      <c r="G4652" s="4">
        <v>39</v>
      </c>
    </row>
    <row r="4653" spans="6:7" x14ac:dyDescent="0.25">
      <c r="F4653" s="6" t="s">
        <v>1365</v>
      </c>
      <c r="G4653" s="4">
        <v>50</v>
      </c>
    </row>
    <row r="4654" spans="6:7" x14ac:dyDescent="0.25">
      <c r="F4654" s="6" t="s">
        <v>1805</v>
      </c>
      <c r="G4654" s="4">
        <v>210</v>
      </c>
    </row>
    <row r="4655" spans="6:7" x14ac:dyDescent="0.25">
      <c r="F4655" s="6" t="s">
        <v>1835</v>
      </c>
      <c r="G4655" s="4">
        <v>120</v>
      </c>
    </row>
    <row r="4656" spans="6:7" x14ac:dyDescent="0.25">
      <c r="F4656" s="6" t="s">
        <v>2215</v>
      </c>
      <c r="G4656" s="4">
        <v>120</v>
      </c>
    </row>
    <row r="4657" spans="6:7" x14ac:dyDescent="0.25">
      <c r="F4657" s="6" t="s">
        <v>2443</v>
      </c>
      <c r="G4657" s="4">
        <v>39</v>
      </c>
    </row>
    <row r="4658" spans="6:7" x14ac:dyDescent="0.25">
      <c r="F4658" s="6" t="s">
        <v>2446</v>
      </c>
      <c r="G4658" s="4">
        <v>242</v>
      </c>
    </row>
    <row r="4659" spans="6:7" x14ac:dyDescent="0.25">
      <c r="F4659" s="6" t="s">
        <v>2447</v>
      </c>
      <c r="G4659" s="4">
        <v>276</v>
      </c>
    </row>
    <row r="4660" spans="6:7" x14ac:dyDescent="0.25">
      <c r="F4660" s="5" t="s">
        <v>214</v>
      </c>
      <c r="G4660" s="4">
        <v>1782</v>
      </c>
    </row>
    <row r="4661" spans="6:7" x14ac:dyDescent="0.25">
      <c r="F4661" s="6" t="s">
        <v>2450</v>
      </c>
      <c r="G4661" s="4">
        <v>53</v>
      </c>
    </row>
    <row r="4662" spans="6:7" x14ac:dyDescent="0.25">
      <c r="F4662" s="6" t="s">
        <v>2660</v>
      </c>
      <c r="G4662" s="4">
        <v>53</v>
      </c>
    </row>
    <row r="4663" spans="6:7" x14ac:dyDescent="0.25">
      <c r="F4663" s="6" t="s">
        <v>680</v>
      </c>
      <c r="G4663" s="4">
        <v>400</v>
      </c>
    </row>
    <row r="4664" spans="6:7" x14ac:dyDescent="0.25">
      <c r="F4664" s="6" t="s">
        <v>705</v>
      </c>
      <c r="G4664" s="4">
        <v>24</v>
      </c>
    </row>
    <row r="4665" spans="6:7" x14ac:dyDescent="0.25">
      <c r="F4665" s="6" t="s">
        <v>709</v>
      </c>
      <c r="G4665" s="4">
        <v>5</v>
      </c>
    </row>
    <row r="4666" spans="6:7" x14ac:dyDescent="0.25">
      <c r="F4666" s="6" t="s">
        <v>865</v>
      </c>
      <c r="G4666" s="4">
        <v>44</v>
      </c>
    </row>
    <row r="4667" spans="6:7" x14ac:dyDescent="0.25">
      <c r="F4667" s="6" t="s">
        <v>953</v>
      </c>
      <c r="G4667" s="4">
        <v>5</v>
      </c>
    </row>
    <row r="4668" spans="6:7" x14ac:dyDescent="0.25">
      <c r="F4668" s="6" t="s">
        <v>1189</v>
      </c>
      <c r="G4668" s="4">
        <v>441</v>
      </c>
    </row>
    <row r="4669" spans="6:7" x14ac:dyDescent="0.25">
      <c r="F4669" s="6" t="s">
        <v>1190</v>
      </c>
      <c r="G4669" s="4">
        <v>473</v>
      </c>
    </row>
    <row r="4670" spans="6:7" x14ac:dyDescent="0.25">
      <c r="F4670" s="6" t="s">
        <v>1837</v>
      </c>
      <c r="G4670" s="4">
        <v>125</v>
      </c>
    </row>
    <row r="4671" spans="6:7" x14ac:dyDescent="0.25">
      <c r="F4671" s="6" t="s">
        <v>1839</v>
      </c>
      <c r="G4671" s="4">
        <v>135</v>
      </c>
    </row>
    <row r="4672" spans="6:7" x14ac:dyDescent="0.25">
      <c r="F4672" s="6" t="s">
        <v>2170</v>
      </c>
      <c r="G4672" s="4">
        <v>24</v>
      </c>
    </row>
    <row r="4673" spans="6:7" x14ac:dyDescent="0.25">
      <c r="F4673" s="5" t="s">
        <v>248</v>
      </c>
      <c r="G4673" s="4">
        <v>1260</v>
      </c>
    </row>
    <row r="4674" spans="6:7" x14ac:dyDescent="0.25">
      <c r="F4674" s="6" t="s">
        <v>5630</v>
      </c>
      <c r="G4674" s="4">
        <v>1260</v>
      </c>
    </row>
    <row r="4675" spans="6:7" x14ac:dyDescent="0.25">
      <c r="F4675" s="5" t="s">
        <v>463</v>
      </c>
      <c r="G4675" s="4">
        <v>95</v>
      </c>
    </row>
    <row r="4676" spans="6:7" x14ac:dyDescent="0.25">
      <c r="F4676" s="6" t="s">
        <v>2661</v>
      </c>
      <c r="G4676" s="4">
        <v>95</v>
      </c>
    </row>
    <row r="4677" spans="6:7" x14ac:dyDescent="0.25">
      <c r="F4677" s="5" t="s">
        <v>425</v>
      </c>
      <c r="G4677" s="4">
        <v>10839</v>
      </c>
    </row>
    <row r="4678" spans="6:7" x14ac:dyDescent="0.25">
      <c r="F4678" s="6" t="s">
        <v>1806</v>
      </c>
      <c r="G4678" s="4">
        <v>55</v>
      </c>
    </row>
    <row r="4679" spans="6:7" x14ac:dyDescent="0.25">
      <c r="F4679" s="6" t="s">
        <v>2228</v>
      </c>
      <c r="G4679" s="4">
        <v>17</v>
      </c>
    </row>
    <row r="4680" spans="6:7" x14ac:dyDescent="0.25">
      <c r="F4680" s="6" t="s">
        <v>2471</v>
      </c>
      <c r="G4680" s="4">
        <v>37</v>
      </c>
    </row>
    <row r="4681" spans="6:7" x14ac:dyDescent="0.25">
      <c r="F4681" s="6" t="s">
        <v>2172</v>
      </c>
      <c r="G4681" s="4">
        <v>240</v>
      </c>
    </row>
    <row r="4682" spans="6:7" x14ac:dyDescent="0.25">
      <c r="F4682" s="6" t="s">
        <v>2474</v>
      </c>
      <c r="G4682" s="4">
        <v>8</v>
      </c>
    </row>
    <row r="4683" spans="6:7" x14ac:dyDescent="0.25">
      <c r="F4683" s="6" t="s">
        <v>2479</v>
      </c>
      <c r="G4683" s="4">
        <v>8</v>
      </c>
    </row>
    <row r="4684" spans="6:7" x14ac:dyDescent="0.25">
      <c r="F4684" s="6" t="s">
        <v>2664</v>
      </c>
      <c r="G4684" s="4">
        <v>23</v>
      </c>
    </row>
    <row r="4685" spans="6:7" x14ac:dyDescent="0.25">
      <c r="F4685" s="6" t="s">
        <v>2488</v>
      </c>
      <c r="G4685" s="4">
        <v>45</v>
      </c>
    </row>
    <row r="4686" spans="6:7" x14ac:dyDescent="0.25">
      <c r="F4686" s="6" t="s">
        <v>721</v>
      </c>
      <c r="G4686" s="4">
        <v>119</v>
      </c>
    </row>
    <row r="4687" spans="6:7" x14ac:dyDescent="0.25">
      <c r="F4687" s="6" t="s">
        <v>2489</v>
      </c>
      <c r="G4687" s="4">
        <v>42</v>
      </c>
    </row>
    <row r="4688" spans="6:7" x14ac:dyDescent="0.25">
      <c r="F4688" s="6" t="s">
        <v>1851</v>
      </c>
      <c r="G4688" s="4">
        <v>190</v>
      </c>
    </row>
    <row r="4689" spans="6:7" x14ac:dyDescent="0.25">
      <c r="F4689" s="6" t="s">
        <v>2665</v>
      </c>
      <c r="G4689" s="4">
        <v>97</v>
      </c>
    </row>
    <row r="4690" spans="6:7" x14ac:dyDescent="0.25">
      <c r="F4690" s="6" t="s">
        <v>644</v>
      </c>
      <c r="G4690" s="4">
        <v>20</v>
      </c>
    </row>
    <row r="4691" spans="6:7" x14ac:dyDescent="0.25">
      <c r="F4691" s="6" t="s">
        <v>688</v>
      </c>
      <c r="G4691" s="4">
        <v>10</v>
      </c>
    </row>
    <row r="4692" spans="6:7" x14ac:dyDescent="0.25">
      <c r="F4692" s="6" t="s">
        <v>690</v>
      </c>
      <c r="G4692" s="4">
        <v>73</v>
      </c>
    </row>
    <row r="4693" spans="6:7" x14ac:dyDescent="0.25">
      <c r="F4693" s="6" t="s">
        <v>710</v>
      </c>
      <c r="G4693" s="4">
        <v>2</v>
      </c>
    </row>
    <row r="4694" spans="6:7" x14ac:dyDescent="0.25">
      <c r="F4694" s="6" t="s">
        <v>712</v>
      </c>
      <c r="G4694" s="4">
        <v>2</v>
      </c>
    </row>
    <row r="4695" spans="6:7" x14ac:dyDescent="0.25">
      <c r="F4695" s="6" t="s">
        <v>716</v>
      </c>
      <c r="G4695" s="4">
        <v>16</v>
      </c>
    </row>
    <row r="4696" spans="6:7" x14ac:dyDescent="0.25">
      <c r="F4696" s="6" t="s">
        <v>718</v>
      </c>
      <c r="G4696" s="4">
        <v>26</v>
      </c>
    </row>
    <row r="4697" spans="6:7" x14ac:dyDescent="0.25">
      <c r="F4697" s="6" t="s">
        <v>722</v>
      </c>
      <c r="G4697" s="4">
        <v>80</v>
      </c>
    </row>
    <row r="4698" spans="6:7" x14ac:dyDescent="0.25">
      <c r="F4698" s="6" t="s">
        <v>723</v>
      </c>
      <c r="G4698" s="4">
        <v>85</v>
      </c>
    </row>
    <row r="4699" spans="6:7" x14ac:dyDescent="0.25">
      <c r="F4699" s="6" t="s">
        <v>725</v>
      </c>
      <c r="G4699" s="4">
        <v>16</v>
      </c>
    </row>
    <row r="4700" spans="6:7" x14ac:dyDescent="0.25">
      <c r="F4700" s="6" t="s">
        <v>726</v>
      </c>
      <c r="G4700" s="4">
        <v>78</v>
      </c>
    </row>
    <row r="4701" spans="6:7" x14ac:dyDescent="0.25">
      <c r="F4701" s="6" t="s">
        <v>727</v>
      </c>
      <c r="G4701" s="4">
        <v>78</v>
      </c>
    </row>
    <row r="4702" spans="6:7" x14ac:dyDescent="0.25">
      <c r="F4702" s="6" t="s">
        <v>728</v>
      </c>
      <c r="G4702" s="4">
        <v>78</v>
      </c>
    </row>
    <row r="4703" spans="6:7" x14ac:dyDescent="0.25">
      <c r="F4703" s="6" t="s">
        <v>729</v>
      </c>
      <c r="G4703" s="4">
        <v>78</v>
      </c>
    </row>
    <row r="4704" spans="6:7" x14ac:dyDescent="0.25">
      <c r="F4704" s="6" t="s">
        <v>808</v>
      </c>
      <c r="G4704" s="4">
        <v>4</v>
      </c>
    </row>
    <row r="4705" spans="6:7" x14ac:dyDescent="0.25">
      <c r="F4705" s="6" t="s">
        <v>809</v>
      </c>
      <c r="G4705" s="4">
        <v>6</v>
      </c>
    </row>
    <row r="4706" spans="6:7" x14ac:dyDescent="0.25">
      <c r="F4706" s="6" t="s">
        <v>810</v>
      </c>
      <c r="G4706" s="4">
        <v>8</v>
      </c>
    </row>
    <row r="4707" spans="6:7" x14ac:dyDescent="0.25">
      <c r="F4707" s="6" t="s">
        <v>870</v>
      </c>
      <c r="G4707" s="4">
        <v>6</v>
      </c>
    </row>
    <row r="4708" spans="6:7" x14ac:dyDescent="0.25">
      <c r="F4708" s="6" t="s">
        <v>873</v>
      </c>
      <c r="G4708" s="4">
        <v>54</v>
      </c>
    </row>
    <row r="4709" spans="6:7" x14ac:dyDescent="0.25">
      <c r="F4709" s="6" t="s">
        <v>874</v>
      </c>
      <c r="G4709" s="4">
        <v>22</v>
      </c>
    </row>
    <row r="4710" spans="6:7" x14ac:dyDescent="0.25">
      <c r="F4710" s="6" t="s">
        <v>875</v>
      </c>
      <c r="G4710" s="4">
        <v>52</v>
      </c>
    </row>
    <row r="4711" spans="6:7" x14ac:dyDescent="0.25">
      <c r="F4711" s="6" t="s">
        <v>957</v>
      </c>
      <c r="G4711" s="4">
        <v>4</v>
      </c>
    </row>
    <row r="4712" spans="6:7" x14ac:dyDescent="0.25">
      <c r="F4712" s="6" t="s">
        <v>958</v>
      </c>
      <c r="G4712" s="4">
        <v>2</v>
      </c>
    </row>
    <row r="4713" spans="6:7" x14ac:dyDescent="0.25">
      <c r="F4713" s="6" t="s">
        <v>959</v>
      </c>
      <c r="G4713" s="4">
        <v>6</v>
      </c>
    </row>
    <row r="4714" spans="6:7" x14ac:dyDescent="0.25">
      <c r="F4714" s="6" t="s">
        <v>1152</v>
      </c>
      <c r="G4714" s="4">
        <v>6</v>
      </c>
    </row>
    <row r="4715" spans="6:7" x14ac:dyDescent="0.25">
      <c r="F4715" s="6" t="s">
        <v>1166</v>
      </c>
      <c r="G4715" s="4">
        <v>24</v>
      </c>
    </row>
    <row r="4716" spans="6:7" x14ac:dyDescent="0.25">
      <c r="F4716" s="6" t="s">
        <v>1195</v>
      </c>
      <c r="G4716" s="4">
        <v>132</v>
      </c>
    </row>
    <row r="4717" spans="6:7" x14ac:dyDescent="0.25">
      <c r="F4717" s="6" t="s">
        <v>1205</v>
      </c>
      <c r="G4717" s="4">
        <v>63</v>
      </c>
    </row>
    <row r="4718" spans="6:7" x14ac:dyDescent="0.25">
      <c r="F4718" s="6" t="s">
        <v>1210</v>
      </c>
      <c r="G4718" s="4">
        <v>25</v>
      </c>
    </row>
    <row r="4719" spans="6:7" x14ac:dyDescent="0.25">
      <c r="F4719" s="6" t="s">
        <v>1211</v>
      </c>
      <c r="G4719" s="4">
        <v>25</v>
      </c>
    </row>
    <row r="4720" spans="6:7" x14ac:dyDescent="0.25">
      <c r="F4720" s="6" t="s">
        <v>1214</v>
      </c>
      <c r="G4720" s="4">
        <v>42</v>
      </c>
    </row>
    <row r="4721" spans="6:7" x14ac:dyDescent="0.25">
      <c r="F4721" s="6" t="s">
        <v>1215</v>
      </c>
      <c r="G4721" s="4">
        <v>47</v>
      </c>
    </row>
    <row r="4722" spans="6:7" x14ac:dyDescent="0.25">
      <c r="F4722" s="6" t="s">
        <v>1216</v>
      </c>
      <c r="G4722" s="4">
        <v>47</v>
      </c>
    </row>
    <row r="4723" spans="6:7" x14ac:dyDescent="0.25">
      <c r="F4723" s="6" t="s">
        <v>1219</v>
      </c>
      <c r="G4723" s="4">
        <v>84</v>
      </c>
    </row>
    <row r="4724" spans="6:7" x14ac:dyDescent="0.25">
      <c r="F4724" s="6" t="s">
        <v>1221</v>
      </c>
      <c r="G4724" s="4">
        <v>19</v>
      </c>
    </row>
    <row r="4725" spans="6:7" x14ac:dyDescent="0.25">
      <c r="F4725" s="6" t="s">
        <v>1222</v>
      </c>
      <c r="G4725" s="4">
        <v>21</v>
      </c>
    </row>
    <row r="4726" spans="6:7" x14ac:dyDescent="0.25">
      <c r="F4726" s="6" t="s">
        <v>1223</v>
      </c>
      <c r="G4726" s="4">
        <v>36</v>
      </c>
    </row>
    <row r="4727" spans="6:7" x14ac:dyDescent="0.25">
      <c r="F4727" s="6" t="s">
        <v>1226</v>
      </c>
      <c r="G4727" s="4">
        <v>29</v>
      </c>
    </row>
    <row r="4728" spans="6:7" x14ac:dyDescent="0.25">
      <c r="F4728" s="6" t="s">
        <v>1229</v>
      </c>
      <c r="G4728" s="4">
        <v>172</v>
      </c>
    </row>
    <row r="4729" spans="6:7" x14ac:dyDescent="0.25">
      <c r="F4729" s="6" t="s">
        <v>1230</v>
      </c>
      <c r="G4729" s="4">
        <v>172</v>
      </c>
    </row>
    <row r="4730" spans="6:7" x14ac:dyDescent="0.25">
      <c r="F4730" s="6" t="s">
        <v>1232</v>
      </c>
      <c r="G4730" s="4">
        <v>172</v>
      </c>
    </row>
    <row r="4731" spans="6:7" x14ac:dyDescent="0.25">
      <c r="F4731" s="6" t="s">
        <v>1233</v>
      </c>
      <c r="G4731" s="4">
        <v>172</v>
      </c>
    </row>
    <row r="4732" spans="6:7" x14ac:dyDescent="0.25">
      <c r="F4732" s="6" t="s">
        <v>1234</v>
      </c>
      <c r="G4732" s="4">
        <v>3882</v>
      </c>
    </row>
    <row r="4733" spans="6:7" x14ac:dyDescent="0.25">
      <c r="F4733" s="6" t="s">
        <v>1250</v>
      </c>
      <c r="G4733" s="4">
        <v>38</v>
      </c>
    </row>
    <row r="4734" spans="6:7" x14ac:dyDescent="0.25">
      <c r="F4734" s="6" t="s">
        <v>1254</v>
      </c>
      <c r="G4734" s="4">
        <v>8</v>
      </c>
    </row>
    <row r="4735" spans="6:7" x14ac:dyDescent="0.25">
      <c r="F4735" s="6" t="s">
        <v>1255</v>
      </c>
      <c r="G4735" s="4">
        <v>4</v>
      </c>
    </row>
    <row r="4736" spans="6:7" x14ac:dyDescent="0.25">
      <c r="F4736" s="6" t="s">
        <v>1256</v>
      </c>
      <c r="G4736" s="4">
        <v>34</v>
      </c>
    </row>
    <row r="4737" spans="6:7" x14ac:dyDescent="0.25">
      <c r="F4737" s="6" t="s">
        <v>1259</v>
      </c>
      <c r="G4737" s="4">
        <v>5</v>
      </c>
    </row>
    <row r="4738" spans="6:7" x14ac:dyDescent="0.25">
      <c r="F4738" s="6" t="s">
        <v>1262</v>
      </c>
      <c r="G4738" s="4">
        <v>32</v>
      </c>
    </row>
    <row r="4739" spans="6:7" x14ac:dyDescent="0.25">
      <c r="F4739" s="6" t="s">
        <v>1263</v>
      </c>
      <c r="G4739" s="4">
        <v>38</v>
      </c>
    </row>
    <row r="4740" spans="6:7" x14ac:dyDescent="0.25">
      <c r="F4740" s="6" t="s">
        <v>1265</v>
      </c>
      <c r="G4740" s="4">
        <v>11</v>
      </c>
    </row>
    <row r="4741" spans="6:7" x14ac:dyDescent="0.25">
      <c r="F4741" s="6" t="s">
        <v>1266</v>
      </c>
      <c r="G4741" s="4">
        <v>34</v>
      </c>
    </row>
    <row r="4742" spans="6:7" x14ac:dyDescent="0.25">
      <c r="F4742" s="6" t="s">
        <v>1356</v>
      </c>
      <c r="G4742" s="4">
        <v>137</v>
      </c>
    </row>
    <row r="4743" spans="6:7" x14ac:dyDescent="0.25">
      <c r="F4743" s="6" t="s">
        <v>1357</v>
      </c>
      <c r="G4743" s="4">
        <v>126</v>
      </c>
    </row>
    <row r="4744" spans="6:7" x14ac:dyDescent="0.25">
      <c r="F4744" s="6" t="s">
        <v>1366</v>
      </c>
      <c r="G4744" s="4">
        <v>126</v>
      </c>
    </row>
    <row r="4745" spans="6:7" x14ac:dyDescent="0.25">
      <c r="F4745" s="6" t="s">
        <v>1367</v>
      </c>
      <c r="G4745" s="4">
        <v>38</v>
      </c>
    </row>
    <row r="4746" spans="6:7" x14ac:dyDescent="0.25">
      <c r="F4746" s="6" t="s">
        <v>1368</v>
      </c>
      <c r="G4746" s="4">
        <v>34</v>
      </c>
    </row>
    <row r="4747" spans="6:7" x14ac:dyDescent="0.25">
      <c r="F4747" s="6" t="s">
        <v>1369</v>
      </c>
      <c r="G4747" s="4">
        <v>21</v>
      </c>
    </row>
    <row r="4748" spans="6:7" x14ac:dyDescent="0.25">
      <c r="F4748" s="6" t="s">
        <v>1370</v>
      </c>
      <c r="G4748" s="4">
        <v>23</v>
      </c>
    </row>
    <row r="4749" spans="6:7" x14ac:dyDescent="0.25">
      <c r="F4749" s="6" t="s">
        <v>1371</v>
      </c>
      <c r="G4749" s="4">
        <v>13</v>
      </c>
    </row>
    <row r="4750" spans="6:7" x14ac:dyDescent="0.25">
      <c r="F4750" s="6" t="s">
        <v>1372</v>
      </c>
      <c r="G4750" s="4">
        <v>16</v>
      </c>
    </row>
    <row r="4751" spans="6:7" x14ac:dyDescent="0.25">
      <c r="F4751" s="6" t="s">
        <v>1373</v>
      </c>
      <c r="G4751" s="4">
        <v>17</v>
      </c>
    </row>
    <row r="4752" spans="6:7" x14ac:dyDescent="0.25">
      <c r="F4752" s="6" t="s">
        <v>1374</v>
      </c>
      <c r="G4752" s="4">
        <v>22</v>
      </c>
    </row>
    <row r="4753" spans="6:7" x14ac:dyDescent="0.25">
      <c r="F4753" s="6" t="s">
        <v>1375</v>
      </c>
      <c r="G4753" s="4">
        <v>21</v>
      </c>
    </row>
    <row r="4754" spans="6:7" x14ac:dyDescent="0.25">
      <c r="F4754" s="6" t="s">
        <v>1376</v>
      </c>
      <c r="G4754" s="4">
        <v>21</v>
      </c>
    </row>
    <row r="4755" spans="6:7" x14ac:dyDescent="0.25">
      <c r="F4755" s="6" t="s">
        <v>1378</v>
      </c>
      <c r="G4755" s="4">
        <v>21</v>
      </c>
    </row>
    <row r="4756" spans="6:7" x14ac:dyDescent="0.25">
      <c r="F4756" s="6" t="s">
        <v>1379</v>
      </c>
      <c r="G4756" s="4">
        <v>21</v>
      </c>
    </row>
    <row r="4757" spans="6:7" x14ac:dyDescent="0.25">
      <c r="F4757" s="6" t="s">
        <v>1380</v>
      </c>
      <c r="G4757" s="4">
        <v>21</v>
      </c>
    </row>
    <row r="4758" spans="6:7" x14ac:dyDescent="0.25">
      <c r="F4758" s="6" t="s">
        <v>1381</v>
      </c>
      <c r="G4758" s="4">
        <v>13</v>
      </c>
    </row>
    <row r="4759" spans="6:7" x14ac:dyDescent="0.25">
      <c r="F4759" s="6" t="s">
        <v>1382</v>
      </c>
      <c r="G4759" s="4">
        <v>38</v>
      </c>
    </row>
    <row r="4760" spans="6:7" x14ac:dyDescent="0.25">
      <c r="F4760" s="6" t="s">
        <v>1383</v>
      </c>
      <c r="G4760" s="4">
        <v>58</v>
      </c>
    </row>
    <row r="4761" spans="6:7" x14ac:dyDescent="0.25">
      <c r="F4761" s="6" t="s">
        <v>1384</v>
      </c>
      <c r="G4761" s="4">
        <v>11</v>
      </c>
    </row>
    <row r="4762" spans="6:7" x14ac:dyDescent="0.25">
      <c r="F4762" s="6" t="s">
        <v>1385</v>
      </c>
      <c r="G4762" s="4">
        <v>21</v>
      </c>
    </row>
    <row r="4763" spans="6:7" x14ac:dyDescent="0.25">
      <c r="F4763" s="6" t="s">
        <v>1386</v>
      </c>
      <c r="G4763" s="4">
        <v>11</v>
      </c>
    </row>
    <row r="4764" spans="6:7" x14ac:dyDescent="0.25">
      <c r="F4764" s="6" t="s">
        <v>1387</v>
      </c>
      <c r="G4764" s="4">
        <v>38</v>
      </c>
    </row>
    <row r="4765" spans="6:7" x14ac:dyDescent="0.25">
      <c r="F4765" s="6" t="s">
        <v>1388</v>
      </c>
      <c r="G4765" s="4">
        <v>126</v>
      </c>
    </row>
    <row r="4766" spans="6:7" x14ac:dyDescent="0.25">
      <c r="F4766" s="6" t="s">
        <v>1389</v>
      </c>
      <c r="G4766" s="4">
        <v>147</v>
      </c>
    </row>
    <row r="4767" spans="6:7" x14ac:dyDescent="0.25">
      <c r="F4767" s="6" t="s">
        <v>1390</v>
      </c>
      <c r="G4767" s="4">
        <v>42</v>
      </c>
    </row>
    <row r="4768" spans="6:7" x14ac:dyDescent="0.25">
      <c r="F4768" s="6" t="s">
        <v>1391</v>
      </c>
      <c r="G4768" s="4">
        <v>21</v>
      </c>
    </row>
    <row r="4769" spans="6:7" x14ac:dyDescent="0.25">
      <c r="F4769" s="6" t="s">
        <v>1392</v>
      </c>
      <c r="G4769" s="4">
        <v>11</v>
      </c>
    </row>
    <row r="4770" spans="6:7" x14ac:dyDescent="0.25">
      <c r="F4770" s="6" t="s">
        <v>1542</v>
      </c>
      <c r="G4770" s="4">
        <v>8</v>
      </c>
    </row>
    <row r="4771" spans="6:7" x14ac:dyDescent="0.25">
      <c r="F4771" s="6" t="s">
        <v>1807</v>
      </c>
      <c r="G4771" s="4">
        <v>100</v>
      </c>
    </row>
    <row r="4772" spans="6:7" x14ac:dyDescent="0.25">
      <c r="F4772" s="6" t="s">
        <v>2239</v>
      </c>
      <c r="G4772" s="4">
        <v>60</v>
      </c>
    </row>
    <row r="4773" spans="6:7" x14ac:dyDescent="0.25">
      <c r="F4773" s="6" t="s">
        <v>2320</v>
      </c>
      <c r="G4773" s="4">
        <v>3</v>
      </c>
    </row>
    <row r="4774" spans="6:7" x14ac:dyDescent="0.25">
      <c r="F4774" s="6" t="s">
        <v>2346</v>
      </c>
      <c r="G4774" s="4">
        <v>190</v>
      </c>
    </row>
    <row r="4775" spans="6:7" x14ac:dyDescent="0.25">
      <c r="F4775" s="6" t="s">
        <v>2458</v>
      </c>
      <c r="G4775" s="4">
        <v>40</v>
      </c>
    </row>
    <row r="4776" spans="6:7" x14ac:dyDescent="0.25">
      <c r="F4776" s="6" t="s">
        <v>2459</v>
      </c>
      <c r="G4776" s="4">
        <v>40</v>
      </c>
    </row>
    <row r="4777" spans="6:7" x14ac:dyDescent="0.25">
      <c r="F4777" s="6" t="s">
        <v>2460</v>
      </c>
      <c r="G4777" s="4">
        <v>40</v>
      </c>
    </row>
    <row r="4778" spans="6:7" x14ac:dyDescent="0.25">
      <c r="F4778" s="6" t="s">
        <v>2463</v>
      </c>
      <c r="G4778" s="4">
        <v>109</v>
      </c>
    </row>
    <row r="4779" spans="6:7" x14ac:dyDescent="0.25">
      <c r="F4779" s="6" t="s">
        <v>2465</v>
      </c>
      <c r="G4779" s="4">
        <v>45</v>
      </c>
    </row>
    <row r="4780" spans="6:7" x14ac:dyDescent="0.25">
      <c r="F4780" s="6" t="s">
        <v>2466</v>
      </c>
      <c r="G4780" s="4">
        <v>10</v>
      </c>
    </row>
    <row r="4781" spans="6:7" x14ac:dyDescent="0.25">
      <c r="F4781" s="6" t="s">
        <v>2468</v>
      </c>
      <c r="G4781" s="4">
        <v>29</v>
      </c>
    </row>
    <row r="4782" spans="6:7" x14ac:dyDescent="0.25">
      <c r="F4782" s="6" t="s">
        <v>2472</v>
      </c>
      <c r="G4782" s="4">
        <v>41</v>
      </c>
    </row>
    <row r="4783" spans="6:7" x14ac:dyDescent="0.25">
      <c r="F4783" s="6" t="s">
        <v>2473</v>
      </c>
      <c r="G4783" s="4">
        <v>54</v>
      </c>
    </row>
    <row r="4784" spans="6:7" x14ac:dyDescent="0.25">
      <c r="F4784" s="6" t="s">
        <v>2477</v>
      </c>
      <c r="G4784" s="4">
        <v>71</v>
      </c>
    </row>
    <row r="4785" spans="6:7" x14ac:dyDescent="0.25">
      <c r="F4785" s="6" t="s">
        <v>2478</v>
      </c>
      <c r="G4785" s="4">
        <v>16</v>
      </c>
    </row>
    <row r="4786" spans="6:7" x14ac:dyDescent="0.25">
      <c r="F4786" s="6" t="s">
        <v>2481</v>
      </c>
      <c r="G4786" s="4">
        <v>130</v>
      </c>
    </row>
    <row r="4787" spans="6:7" x14ac:dyDescent="0.25">
      <c r="F4787" s="6" t="s">
        <v>2482</v>
      </c>
      <c r="G4787" s="4">
        <v>130</v>
      </c>
    </row>
    <row r="4788" spans="6:7" x14ac:dyDescent="0.25">
      <c r="F4788" s="6" t="s">
        <v>2483</v>
      </c>
      <c r="G4788" s="4">
        <v>130</v>
      </c>
    </row>
    <row r="4789" spans="6:7" x14ac:dyDescent="0.25">
      <c r="F4789" s="6" t="s">
        <v>2494</v>
      </c>
      <c r="G4789" s="4">
        <v>253</v>
      </c>
    </row>
    <row r="4790" spans="6:7" x14ac:dyDescent="0.25">
      <c r="F4790" s="6" t="s">
        <v>2495</v>
      </c>
      <c r="G4790" s="4">
        <v>253</v>
      </c>
    </row>
    <row r="4791" spans="6:7" x14ac:dyDescent="0.25">
      <c r="F4791" s="6" t="s">
        <v>2496</v>
      </c>
      <c r="G4791" s="4">
        <v>253</v>
      </c>
    </row>
    <row r="4792" spans="6:7" x14ac:dyDescent="0.25">
      <c r="F4792" s="6" t="s">
        <v>2497</v>
      </c>
      <c r="G4792" s="4">
        <v>253</v>
      </c>
    </row>
    <row r="4793" spans="6:7" x14ac:dyDescent="0.25">
      <c r="F4793" s="6" t="s">
        <v>2662</v>
      </c>
      <c r="G4793" s="4">
        <v>205</v>
      </c>
    </row>
    <row r="4794" spans="6:7" x14ac:dyDescent="0.25">
      <c r="F4794" s="6" t="s">
        <v>2663</v>
      </c>
      <c r="G4794" s="4">
        <v>100</v>
      </c>
    </row>
    <row r="4795" spans="6:7" x14ac:dyDescent="0.25">
      <c r="F4795" s="2" t="s">
        <v>1393</v>
      </c>
      <c r="G4795" s="4">
        <v>2558872</v>
      </c>
    </row>
    <row r="4796" spans="6:7" x14ac:dyDescent="0.25">
      <c r="F4796" s="5" t="s">
        <v>435</v>
      </c>
      <c r="G4796" s="4">
        <v>10000</v>
      </c>
    </row>
    <row r="4797" spans="6:7" x14ac:dyDescent="0.25">
      <c r="F4797" s="6" t="s">
        <v>2628</v>
      </c>
      <c r="G4797" s="4">
        <v>10000</v>
      </c>
    </row>
    <row r="4798" spans="6:7" x14ac:dyDescent="0.25">
      <c r="F4798" s="5" t="s">
        <v>541</v>
      </c>
      <c r="G4798" s="4">
        <v>27000</v>
      </c>
    </row>
    <row r="4799" spans="6:7" x14ac:dyDescent="0.25">
      <c r="F4799" s="6" t="s">
        <v>3850</v>
      </c>
      <c r="G4799" s="4">
        <v>12000</v>
      </c>
    </row>
    <row r="4800" spans="6:7" x14ac:dyDescent="0.25">
      <c r="F4800" s="6" t="s">
        <v>4026</v>
      </c>
      <c r="G4800" s="4">
        <v>15000</v>
      </c>
    </row>
    <row r="4801" spans="6:7" x14ac:dyDescent="0.25">
      <c r="F4801" s="5" t="s">
        <v>551</v>
      </c>
      <c r="G4801" s="4">
        <v>20000</v>
      </c>
    </row>
    <row r="4802" spans="6:7" x14ac:dyDescent="0.25">
      <c r="F4802" s="5" t="s">
        <v>530</v>
      </c>
      <c r="G4802" s="4">
        <v>253980</v>
      </c>
    </row>
    <row r="4803" spans="6:7" x14ac:dyDescent="0.25">
      <c r="F4803" s="6" t="s">
        <v>773</v>
      </c>
      <c r="G4803" s="4">
        <v>206316</v>
      </c>
    </row>
    <row r="4804" spans="6:7" x14ac:dyDescent="0.25">
      <c r="F4804" s="6" t="s">
        <v>925</v>
      </c>
      <c r="G4804" s="4">
        <v>47664</v>
      </c>
    </row>
    <row r="4805" spans="6:7" x14ac:dyDescent="0.25">
      <c r="F4805" s="5" t="s">
        <v>441</v>
      </c>
      <c r="G4805" s="4">
        <v>3500</v>
      </c>
    </row>
    <row r="4806" spans="6:7" x14ac:dyDescent="0.25">
      <c r="F4806" s="6" t="s">
        <v>2594</v>
      </c>
      <c r="G4806" s="4">
        <v>3500</v>
      </c>
    </row>
    <row r="4807" spans="6:7" x14ac:dyDescent="0.25">
      <c r="F4807" s="5" t="s">
        <v>236</v>
      </c>
      <c r="G4807" s="4">
        <v>78386</v>
      </c>
    </row>
    <row r="4808" spans="6:7" x14ac:dyDescent="0.25">
      <c r="F4808" s="6" t="s">
        <v>2439</v>
      </c>
      <c r="G4808" s="4">
        <v>1150</v>
      </c>
    </row>
    <row r="4809" spans="6:7" x14ac:dyDescent="0.25">
      <c r="F4809" s="6" t="s">
        <v>2440</v>
      </c>
      <c r="G4809" s="4">
        <v>690</v>
      </c>
    </row>
    <row r="4810" spans="6:7" x14ac:dyDescent="0.25">
      <c r="F4810" s="6" t="s">
        <v>1038</v>
      </c>
      <c r="G4810" s="4">
        <v>161</v>
      </c>
    </row>
    <row r="4811" spans="6:7" x14ac:dyDescent="0.25">
      <c r="F4811" s="6" t="s">
        <v>2441</v>
      </c>
      <c r="G4811" s="4">
        <v>33</v>
      </c>
    </row>
    <row r="4812" spans="6:7" x14ac:dyDescent="0.25">
      <c r="F4812" s="6" t="s">
        <v>678</v>
      </c>
      <c r="G4812" s="4">
        <v>315</v>
      </c>
    </row>
    <row r="4813" spans="6:7" x14ac:dyDescent="0.25">
      <c r="F4813" s="6" t="s">
        <v>886</v>
      </c>
      <c r="G4813" s="4">
        <v>1225</v>
      </c>
    </row>
    <row r="4814" spans="6:7" x14ac:dyDescent="0.25">
      <c r="F4814" s="6" t="s">
        <v>1397</v>
      </c>
      <c r="G4814" s="4">
        <v>1200</v>
      </c>
    </row>
    <row r="4815" spans="6:7" x14ac:dyDescent="0.25">
      <c r="F4815" s="6" t="s">
        <v>1424</v>
      </c>
      <c r="G4815" s="4">
        <v>4410</v>
      </c>
    </row>
    <row r="4816" spans="6:7" x14ac:dyDescent="0.25">
      <c r="F4816" s="6" t="s">
        <v>1425</v>
      </c>
      <c r="G4816" s="4">
        <v>118</v>
      </c>
    </row>
    <row r="4817" spans="6:7" x14ac:dyDescent="0.25">
      <c r="F4817" s="6" t="s">
        <v>2438</v>
      </c>
      <c r="G4817" s="4">
        <v>5129</v>
      </c>
    </row>
    <row r="4818" spans="6:7" x14ac:dyDescent="0.25">
      <c r="F4818" s="6" t="s">
        <v>2598</v>
      </c>
      <c r="G4818" s="4">
        <v>500</v>
      </c>
    </row>
    <row r="4819" spans="6:7" x14ac:dyDescent="0.25">
      <c r="F4819" s="6" t="s">
        <v>2599</v>
      </c>
      <c r="G4819" s="4">
        <v>30000</v>
      </c>
    </row>
    <row r="4820" spans="6:7" x14ac:dyDescent="0.25">
      <c r="F4820" s="6" t="s">
        <v>2601</v>
      </c>
      <c r="G4820" s="4">
        <v>200</v>
      </c>
    </row>
    <row r="4821" spans="6:7" x14ac:dyDescent="0.25">
      <c r="F4821" s="6" t="s">
        <v>2602</v>
      </c>
      <c r="G4821" s="4">
        <v>4000</v>
      </c>
    </row>
    <row r="4822" spans="6:7" x14ac:dyDescent="0.25">
      <c r="F4822" s="6" t="s">
        <v>2603</v>
      </c>
      <c r="G4822" s="4">
        <v>3500</v>
      </c>
    </row>
    <row r="4823" spans="6:7" x14ac:dyDescent="0.25">
      <c r="F4823" s="6" t="s">
        <v>2604</v>
      </c>
      <c r="G4823" s="4">
        <v>4500</v>
      </c>
    </row>
    <row r="4824" spans="6:7" x14ac:dyDescent="0.25">
      <c r="F4824" s="6" t="s">
        <v>3254</v>
      </c>
      <c r="G4824" s="4">
        <v>1250</v>
      </c>
    </row>
    <row r="4825" spans="6:7" x14ac:dyDescent="0.25">
      <c r="F4825" s="6" t="s">
        <v>4131</v>
      </c>
      <c r="G4825" s="4">
        <v>5</v>
      </c>
    </row>
    <row r="4826" spans="6:7" x14ac:dyDescent="0.25">
      <c r="F4826" s="6" t="s">
        <v>4456</v>
      </c>
      <c r="G4826" s="4">
        <v>18000</v>
      </c>
    </row>
    <row r="4827" spans="6:7" x14ac:dyDescent="0.25">
      <c r="F4827" s="6" t="s">
        <v>4766</v>
      </c>
      <c r="G4827" s="4">
        <v>2000</v>
      </c>
    </row>
    <row r="4828" spans="6:7" x14ac:dyDescent="0.25">
      <c r="F4828" s="5" t="s">
        <v>106</v>
      </c>
      <c r="G4828" s="4">
        <v>10000</v>
      </c>
    </row>
    <row r="4829" spans="6:7" x14ac:dyDescent="0.25">
      <c r="F4829" s="6" t="s">
        <v>1610</v>
      </c>
      <c r="G4829" s="4">
        <v>10000</v>
      </c>
    </row>
    <row r="4830" spans="6:7" x14ac:dyDescent="0.25">
      <c r="F4830" s="5" t="s">
        <v>533</v>
      </c>
      <c r="G4830" s="4">
        <v>1907270</v>
      </c>
    </row>
    <row r="4831" spans="6:7" x14ac:dyDescent="0.25">
      <c r="F4831" s="6" t="s">
        <v>736</v>
      </c>
      <c r="G4831" s="4">
        <v>356400</v>
      </c>
    </row>
    <row r="4832" spans="6:7" x14ac:dyDescent="0.25">
      <c r="F4832" s="6" t="s">
        <v>761</v>
      </c>
      <c r="G4832" s="4">
        <v>14400</v>
      </c>
    </row>
    <row r="4833" spans="6:7" x14ac:dyDescent="0.25">
      <c r="F4833" s="6" t="s">
        <v>762</v>
      </c>
      <c r="G4833" s="4">
        <v>19200</v>
      </c>
    </row>
    <row r="4834" spans="6:7" x14ac:dyDescent="0.25">
      <c r="F4834" s="6" t="s">
        <v>763</v>
      </c>
      <c r="G4834" s="4">
        <v>8000</v>
      </c>
    </row>
    <row r="4835" spans="6:7" x14ac:dyDescent="0.25">
      <c r="F4835" s="6" t="s">
        <v>764</v>
      </c>
      <c r="G4835" s="4">
        <v>51200</v>
      </c>
    </row>
    <row r="4836" spans="6:7" x14ac:dyDescent="0.25">
      <c r="F4836" s="6" t="s">
        <v>765</v>
      </c>
      <c r="G4836" s="4">
        <v>12160</v>
      </c>
    </row>
    <row r="4837" spans="6:7" x14ac:dyDescent="0.25">
      <c r="F4837" s="6" t="s">
        <v>787</v>
      </c>
      <c r="G4837" s="4">
        <v>750</v>
      </c>
    </row>
    <row r="4838" spans="6:7" x14ac:dyDescent="0.25">
      <c r="F4838" s="6" t="s">
        <v>1179</v>
      </c>
      <c r="G4838" s="4">
        <v>548960</v>
      </c>
    </row>
    <row r="4839" spans="6:7" x14ac:dyDescent="0.25">
      <c r="F4839" s="6" t="s">
        <v>1556</v>
      </c>
      <c r="G4839" s="4">
        <v>3000</v>
      </c>
    </row>
    <row r="4840" spans="6:7" x14ac:dyDescent="0.25">
      <c r="F4840" s="6" t="s">
        <v>2925</v>
      </c>
      <c r="G4840" s="4">
        <v>633600</v>
      </c>
    </row>
    <row r="4841" spans="6:7" x14ac:dyDescent="0.25">
      <c r="F4841" s="6" t="s">
        <v>3148</v>
      </c>
      <c r="G4841" s="4">
        <v>178120</v>
      </c>
    </row>
    <row r="4842" spans="6:7" x14ac:dyDescent="0.25">
      <c r="F4842" s="6" t="s">
        <v>3268</v>
      </c>
      <c r="G4842" s="4">
        <v>31680</v>
      </c>
    </row>
    <row r="4843" spans="6:7" x14ac:dyDescent="0.25">
      <c r="F4843" s="6" t="s">
        <v>3493</v>
      </c>
      <c r="G4843" s="4">
        <v>15000</v>
      </c>
    </row>
    <row r="4844" spans="6:7" x14ac:dyDescent="0.25">
      <c r="F4844" s="6" t="s">
        <v>5546</v>
      </c>
      <c r="G4844" s="4">
        <v>34800</v>
      </c>
    </row>
    <row r="4845" spans="6:7" x14ac:dyDescent="0.25">
      <c r="F4845" s="5" t="s">
        <v>231</v>
      </c>
      <c r="G4845" s="4">
        <v>75000</v>
      </c>
    </row>
    <row r="4846" spans="6:7" x14ac:dyDescent="0.25">
      <c r="F4846" s="6" t="s">
        <v>1405</v>
      </c>
      <c r="G4846" s="4">
        <v>1000</v>
      </c>
    </row>
    <row r="4847" spans="6:7" x14ac:dyDescent="0.25">
      <c r="F4847" s="6" t="s">
        <v>1563</v>
      </c>
      <c r="G4847" s="4">
        <v>1000</v>
      </c>
    </row>
    <row r="4848" spans="6:7" x14ac:dyDescent="0.25">
      <c r="F4848" s="6" t="s">
        <v>1834</v>
      </c>
      <c r="G4848" s="4">
        <v>500</v>
      </c>
    </row>
    <row r="4849" spans="6:7" x14ac:dyDescent="0.25">
      <c r="F4849" s="6" t="s">
        <v>1950</v>
      </c>
      <c r="G4849" s="4">
        <v>1250</v>
      </c>
    </row>
    <row r="4850" spans="6:7" x14ac:dyDescent="0.25">
      <c r="F4850" s="6" t="s">
        <v>2605</v>
      </c>
      <c r="G4850" s="4">
        <v>36000</v>
      </c>
    </row>
    <row r="4851" spans="6:7" x14ac:dyDescent="0.25">
      <c r="F4851" s="6" t="s">
        <v>2617</v>
      </c>
      <c r="G4851" s="4">
        <v>10000</v>
      </c>
    </row>
    <row r="4852" spans="6:7" x14ac:dyDescent="0.25">
      <c r="F4852" s="6" t="s">
        <v>3422</v>
      </c>
      <c r="G4852" s="4">
        <v>6000</v>
      </c>
    </row>
    <row r="4853" spans="6:7" x14ac:dyDescent="0.25">
      <c r="F4853" s="6" t="s">
        <v>3494</v>
      </c>
      <c r="G4853" s="4">
        <v>10000</v>
      </c>
    </row>
    <row r="4854" spans="6:7" x14ac:dyDescent="0.25">
      <c r="F4854" s="6" t="s">
        <v>3519</v>
      </c>
      <c r="G4854" s="4">
        <v>5250</v>
      </c>
    </row>
    <row r="4855" spans="6:7" x14ac:dyDescent="0.25">
      <c r="F4855" s="6" t="s">
        <v>3830</v>
      </c>
      <c r="G4855" s="4">
        <v>3000</v>
      </c>
    </row>
    <row r="4856" spans="6:7" x14ac:dyDescent="0.25">
      <c r="F4856" s="6" t="s">
        <v>5547</v>
      </c>
      <c r="G4856" s="4">
        <v>1000</v>
      </c>
    </row>
    <row r="4857" spans="6:7" x14ac:dyDescent="0.25">
      <c r="F4857" s="5" t="s">
        <v>211</v>
      </c>
      <c r="G4857" s="4">
        <v>9231</v>
      </c>
    </row>
    <row r="4858" spans="6:7" x14ac:dyDescent="0.25">
      <c r="F4858" s="6" t="s">
        <v>2444</v>
      </c>
      <c r="G4858" s="4">
        <v>198</v>
      </c>
    </row>
    <row r="4859" spans="6:7" x14ac:dyDescent="0.25">
      <c r="F4859" s="6" t="s">
        <v>2445</v>
      </c>
      <c r="G4859" s="4">
        <v>207</v>
      </c>
    </row>
    <row r="4860" spans="6:7" x14ac:dyDescent="0.25">
      <c r="F4860" s="6" t="s">
        <v>2448</v>
      </c>
      <c r="G4860" s="4">
        <v>102</v>
      </c>
    </row>
    <row r="4861" spans="6:7" x14ac:dyDescent="0.25">
      <c r="F4861" s="6" t="s">
        <v>1188</v>
      </c>
      <c r="G4861" s="4">
        <v>27</v>
      </c>
    </row>
    <row r="4862" spans="6:7" x14ac:dyDescent="0.25">
      <c r="F4862" s="6" t="s">
        <v>642</v>
      </c>
      <c r="G4862" s="4">
        <v>156</v>
      </c>
    </row>
    <row r="4863" spans="6:7" x14ac:dyDescent="0.25">
      <c r="F4863" s="6" t="s">
        <v>703</v>
      </c>
      <c r="G4863" s="4">
        <v>192</v>
      </c>
    </row>
    <row r="4864" spans="6:7" x14ac:dyDescent="0.25">
      <c r="F4864" s="6" t="s">
        <v>1182</v>
      </c>
      <c r="G4864" s="4">
        <v>147</v>
      </c>
    </row>
    <row r="4865" spans="6:7" x14ac:dyDescent="0.25">
      <c r="F4865" s="6" t="s">
        <v>1183</v>
      </c>
      <c r="G4865" s="4">
        <v>867</v>
      </c>
    </row>
    <row r="4866" spans="6:7" x14ac:dyDescent="0.25">
      <c r="F4866" s="6" t="s">
        <v>1184</v>
      </c>
      <c r="G4866" s="4">
        <v>84</v>
      </c>
    </row>
    <row r="4867" spans="6:7" x14ac:dyDescent="0.25">
      <c r="F4867" s="6" t="s">
        <v>1185</v>
      </c>
      <c r="G4867" s="4">
        <v>1764</v>
      </c>
    </row>
    <row r="4868" spans="6:7" x14ac:dyDescent="0.25">
      <c r="F4868" s="6" t="s">
        <v>1186</v>
      </c>
      <c r="G4868" s="4">
        <v>147</v>
      </c>
    </row>
    <row r="4869" spans="6:7" x14ac:dyDescent="0.25">
      <c r="F4869" s="6" t="s">
        <v>1346</v>
      </c>
      <c r="G4869" s="4">
        <v>315</v>
      </c>
    </row>
    <row r="4870" spans="6:7" x14ac:dyDescent="0.25">
      <c r="F4870" s="6" t="s">
        <v>1365</v>
      </c>
      <c r="G4870" s="4">
        <v>693</v>
      </c>
    </row>
    <row r="4871" spans="6:7" x14ac:dyDescent="0.25">
      <c r="F4871" s="6" t="s">
        <v>1398</v>
      </c>
      <c r="G4871" s="4">
        <v>867</v>
      </c>
    </row>
    <row r="4872" spans="6:7" x14ac:dyDescent="0.25">
      <c r="F4872" s="6" t="s">
        <v>1805</v>
      </c>
      <c r="G4872" s="4">
        <v>420</v>
      </c>
    </row>
    <row r="4873" spans="6:7" x14ac:dyDescent="0.25">
      <c r="F4873" s="6" t="s">
        <v>1835</v>
      </c>
      <c r="G4873" s="4">
        <v>200</v>
      </c>
    </row>
    <row r="4874" spans="6:7" x14ac:dyDescent="0.25">
      <c r="F4874" s="6" t="s">
        <v>1941</v>
      </c>
      <c r="G4874" s="4">
        <v>320</v>
      </c>
    </row>
    <row r="4875" spans="6:7" x14ac:dyDescent="0.25">
      <c r="F4875" s="6" t="s">
        <v>2443</v>
      </c>
      <c r="G4875" s="4">
        <v>97</v>
      </c>
    </row>
    <row r="4876" spans="6:7" x14ac:dyDescent="0.25">
      <c r="F4876" s="6" t="s">
        <v>2446</v>
      </c>
      <c r="G4876" s="4">
        <v>1692</v>
      </c>
    </row>
    <row r="4877" spans="6:7" x14ac:dyDescent="0.25">
      <c r="F4877" s="6" t="s">
        <v>2447</v>
      </c>
      <c r="G4877" s="4">
        <v>736</v>
      </c>
    </row>
    <row r="4878" spans="6:7" x14ac:dyDescent="0.25">
      <c r="F4878" s="5" t="s">
        <v>214</v>
      </c>
      <c r="G4878" s="4">
        <v>5355</v>
      </c>
    </row>
    <row r="4879" spans="6:7" x14ac:dyDescent="0.25">
      <c r="F4879" s="6" t="s">
        <v>707</v>
      </c>
      <c r="G4879" s="4">
        <v>1277</v>
      </c>
    </row>
    <row r="4880" spans="6:7" x14ac:dyDescent="0.25">
      <c r="F4880" s="6" t="s">
        <v>2450</v>
      </c>
      <c r="G4880" s="4">
        <v>319</v>
      </c>
    </row>
    <row r="4881" spans="6:7" x14ac:dyDescent="0.25">
      <c r="F4881" s="6" t="s">
        <v>1884</v>
      </c>
      <c r="G4881" s="4">
        <v>300</v>
      </c>
    </row>
    <row r="4882" spans="6:7" x14ac:dyDescent="0.25">
      <c r="F4882" s="6" t="s">
        <v>2456</v>
      </c>
      <c r="G4882" s="4">
        <v>92</v>
      </c>
    </row>
    <row r="4883" spans="6:7" x14ac:dyDescent="0.25">
      <c r="F4883" s="6" t="s">
        <v>643</v>
      </c>
      <c r="G4883" s="4">
        <v>34</v>
      </c>
    </row>
    <row r="4884" spans="6:7" x14ac:dyDescent="0.25">
      <c r="F4884" s="6" t="s">
        <v>705</v>
      </c>
      <c r="G4884" s="4">
        <v>846</v>
      </c>
    </row>
    <row r="4885" spans="6:7" x14ac:dyDescent="0.25">
      <c r="F4885" s="6" t="s">
        <v>955</v>
      </c>
      <c r="G4885" s="4">
        <v>20</v>
      </c>
    </row>
    <row r="4886" spans="6:7" x14ac:dyDescent="0.25">
      <c r="F4886" s="6" t="s">
        <v>1438</v>
      </c>
      <c r="G4886" s="4">
        <v>197</v>
      </c>
    </row>
    <row r="4887" spans="6:7" x14ac:dyDescent="0.25">
      <c r="F4887" s="6" t="s">
        <v>2170</v>
      </c>
      <c r="G4887" s="4">
        <v>1254</v>
      </c>
    </row>
    <row r="4888" spans="6:7" x14ac:dyDescent="0.25">
      <c r="F4888" s="6" t="s">
        <v>2454</v>
      </c>
      <c r="G4888" s="4">
        <v>888</v>
      </c>
    </row>
    <row r="4889" spans="6:7" x14ac:dyDescent="0.25">
      <c r="F4889" s="6" t="s">
        <v>2814</v>
      </c>
      <c r="G4889" s="4">
        <v>60</v>
      </c>
    </row>
    <row r="4890" spans="6:7" x14ac:dyDescent="0.25">
      <c r="F4890" s="6" t="s">
        <v>4070</v>
      </c>
      <c r="G4890" s="4">
        <v>68</v>
      </c>
    </row>
    <row r="4891" spans="6:7" x14ac:dyDescent="0.25">
      <c r="F4891" s="5" t="s">
        <v>218</v>
      </c>
      <c r="G4891" s="4">
        <v>40000</v>
      </c>
    </row>
    <row r="4892" spans="6:7" x14ac:dyDescent="0.25">
      <c r="F4892" s="6" t="s">
        <v>4457</v>
      </c>
      <c r="G4892" s="4">
        <v>40000</v>
      </c>
    </row>
    <row r="4893" spans="6:7" x14ac:dyDescent="0.25">
      <c r="F4893" s="5" t="s">
        <v>460</v>
      </c>
      <c r="G4893" s="4">
        <v>956</v>
      </c>
    </row>
    <row r="4894" spans="6:7" x14ac:dyDescent="0.25">
      <c r="F4894" s="6" t="s">
        <v>1406</v>
      </c>
      <c r="G4894" s="4">
        <v>956</v>
      </c>
    </row>
    <row r="4895" spans="6:7" x14ac:dyDescent="0.25">
      <c r="F4895" s="5" t="s">
        <v>425</v>
      </c>
      <c r="G4895" s="4">
        <v>24503</v>
      </c>
    </row>
    <row r="4896" spans="6:7" x14ac:dyDescent="0.25">
      <c r="F4896" s="6" t="s">
        <v>3700</v>
      </c>
      <c r="G4896" s="4">
        <v>24</v>
      </c>
    </row>
    <row r="4897" spans="6:7" x14ac:dyDescent="0.25">
      <c r="F4897" s="6" t="s">
        <v>1806</v>
      </c>
      <c r="G4897" s="4">
        <v>50</v>
      </c>
    </row>
    <row r="4898" spans="6:7" x14ac:dyDescent="0.25">
      <c r="F4898" s="6" t="s">
        <v>2467</v>
      </c>
      <c r="G4898" s="4">
        <v>169</v>
      </c>
    </row>
    <row r="4899" spans="6:7" x14ac:dyDescent="0.25">
      <c r="F4899" s="6" t="s">
        <v>1843</v>
      </c>
      <c r="G4899" s="4">
        <v>30</v>
      </c>
    </row>
    <row r="4900" spans="6:7" x14ac:dyDescent="0.25">
      <c r="F4900" s="6" t="s">
        <v>1844</v>
      </c>
      <c r="G4900" s="4">
        <v>16</v>
      </c>
    </row>
    <row r="4901" spans="6:7" x14ac:dyDescent="0.25">
      <c r="F4901" s="6" t="s">
        <v>2228</v>
      </c>
      <c r="G4901" s="4">
        <v>68</v>
      </c>
    </row>
    <row r="4902" spans="6:7" x14ac:dyDescent="0.25">
      <c r="F4902" s="6" t="s">
        <v>2470</v>
      </c>
      <c r="G4902" s="4">
        <v>544</v>
      </c>
    </row>
    <row r="4903" spans="6:7" x14ac:dyDescent="0.25">
      <c r="F4903" s="6" t="s">
        <v>714</v>
      </c>
      <c r="G4903" s="4">
        <v>109</v>
      </c>
    </row>
    <row r="4904" spans="6:7" x14ac:dyDescent="0.25">
      <c r="F4904" s="6" t="s">
        <v>2471</v>
      </c>
      <c r="G4904" s="4">
        <v>112</v>
      </c>
    </row>
    <row r="4905" spans="6:7" x14ac:dyDescent="0.25">
      <c r="F4905" s="6" t="s">
        <v>715</v>
      </c>
      <c r="G4905" s="4">
        <v>180</v>
      </c>
    </row>
    <row r="4906" spans="6:7" x14ac:dyDescent="0.25">
      <c r="F4906" s="6" t="s">
        <v>2474</v>
      </c>
      <c r="G4906" s="4">
        <v>45</v>
      </c>
    </row>
    <row r="4907" spans="6:7" x14ac:dyDescent="0.25">
      <c r="F4907" s="6" t="s">
        <v>2480</v>
      </c>
      <c r="G4907" s="4">
        <v>121</v>
      </c>
    </row>
    <row r="4908" spans="6:7" x14ac:dyDescent="0.25">
      <c r="F4908" s="6" t="s">
        <v>2484</v>
      </c>
      <c r="G4908" s="4">
        <v>218</v>
      </c>
    </row>
    <row r="4909" spans="6:7" x14ac:dyDescent="0.25">
      <c r="F4909" s="6" t="s">
        <v>720</v>
      </c>
      <c r="G4909" s="4">
        <v>37</v>
      </c>
    </row>
    <row r="4910" spans="6:7" x14ac:dyDescent="0.25">
      <c r="F4910" s="6" t="s">
        <v>2489</v>
      </c>
      <c r="G4910" s="4">
        <v>85</v>
      </c>
    </row>
    <row r="4911" spans="6:7" x14ac:dyDescent="0.25">
      <c r="F4911" s="6" t="s">
        <v>1850</v>
      </c>
      <c r="G4911" s="4">
        <v>104</v>
      </c>
    </row>
    <row r="4912" spans="6:7" x14ac:dyDescent="0.25">
      <c r="F4912" s="6" t="s">
        <v>2665</v>
      </c>
      <c r="G4912" s="4">
        <v>39</v>
      </c>
    </row>
    <row r="4913" spans="6:7" x14ac:dyDescent="0.25">
      <c r="F4913" s="6" t="s">
        <v>3869</v>
      </c>
      <c r="G4913" s="4">
        <v>1380</v>
      </c>
    </row>
    <row r="4914" spans="6:7" x14ac:dyDescent="0.25">
      <c r="F4914" s="6" t="s">
        <v>3871</v>
      </c>
      <c r="G4914" s="4">
        <v>518</v>
      </c>
    </row>
    <row r="4915" spans="6:7" x14ac:dyDescent="0.25">
      <c r="F4915" s="6" t="s">
        <v>3709</v>
      </c>
      <c r="G4915" s="4">
        <v>518</v>
      </c>
    </row>
    <row r="4916" spans="6:7" x14ac:dyDescent="0.25">
      <c r="F4916" s="6" t="s">
        <v>644</v>
      </c>
      <c r="G4916" s="4">
        <v>40</v>
      </c>
    </row>
    <row r="4917" spans="6:7" x14ac:dyDescent="0.25">
      <c r="F4917" s="6" t="s">
        <v>690</v>
      </c>
      <c r="G4917" s="4">
        <v>73</v>
      </c>
    </row>
    <row r="4918" spans="6:7" x14ac:dyDescent="0.25">
      <c r="F4918" s="6" t="s">
        <v>717</v>
      </c>
      <c r="G4918" s="4">
        <v>140</v>
      </c>
    </row>
    <row r="4919" spans="6:7" x14ac:dyDescent="0.25">
      <c r="F4919" s="6" t="s">
        <v>808</v>
      </c>
      <c r="G4919" s="4">
        <v>8</v>
      </c>
    </row>
    <row r="4920" spans="6:7" x14ac:dyDescent="0.25">
      <c r="F4920" s="6" t="s">
        <v>810</v>
      </c>
      <c r="G4920" s="4">
        <v>13</v>
      </c>
    </row>
    <row r="4921" spans="6:7" x14ac:dyDescent="0.25">
      <c r="F4921" s="6" t="s">
        <v>869</v>
      </c>
      <c r="G4921" s="4">
        <v>287</v>
      </c>
    </row>
    <row r="4922" spans="6:7" x14ac:dyDescent="0.25">
      <c r="F4922" s="6" t="s">
        <v>875</v>
      </c>
      <c r="G4922" s="4">
        <v>300</v>
      </c>
    </row>
    <row r="4923" spans="6:7" x14ac:dyDescent="0.25">
      <c r="F4923" s="6" t="s">
        <v>876</v>
      </c>
      <c r="G4923" s="4">
        <v>28</v>
      </c>
    </row>
    <row r="4924" spans="6:7" x14ac:dyDescent="0.25">
      <c r="F4924" s="6" t="s">
        <v>956</v>
      </c>
      <c r="G4924" s="4">
        <v>45</v>
      </c>
    </row>
    <row r="4925" spans="6:7" x14ac:dyDescent="0.25">
      <c r="F4925" s="6" t="s">
        <v>1195</v>
      </c>
      <c r="G4925" s="4">
        <v>662</v>
      </c>
    </row>
    <row r="4926" spans="6:7" x14ac:dyDescent="0.25">
      <c r="F4926" s="6" t="s">
        <v>1197</v>
      </c>
      <c r="G4926" s="4">
        <v>126</v>
      </c>
    </row>
    <row r="4927" spans="6:7" x14ac:dyDescent="0.25">
      <c r="F4927" s="6" t="s">
        <v>1198</v>
      </c>
      <c r="G4927" s="4">
        <v>63</v>
      </c>
    </row>
    <row r="4928" spans="6:7" x14ac:dyDescent="0.25">
      <c r="F4928" s="6" t="s">
        <v>1199</v>
      </c>
      <c r="G4928" s="4">
        <v>158</v>
      </c>
    </row>
    <row r="4929" spans="6:7" x14ac:dyDescent="0.25">
      <c r="F4929" s="6" t="s">
        <v>1203</v>
      </c>
      <c r="G4929" s="4">
        <v>525</v>
      </c>
    </row>
    <row r="4930" spans="6:7" x14ac:dyDescent="0.25">
      <c r="F4930" s="6" t="s">
        <v>1205</v>
      </c>
      <c r="G4930" s="4">
        <v>105</v>
      </c>
    </row>
    <row r="4931" spans="6:7" x14ac:dyDescent="0.25">
      <c r="F4931" s="6" t="s">
        <v>1206</v>
      </c>
      <c r="G4931" s="4">
        <v>79</v>
      </c>
    </row>
    <row r="4932" spans="6:7" x14ac:dyDescent="0.25">
      <c r="F4932" s="6" t="s">
        <v>1207</v>
      </c>
      <c r="G4932" s="4">
        <v>32</v>
      </c>
    </row>
    <row r="4933" spans="6:7" x14ac:dyDescent="0.25">
      <c r="F4933" s="6" t="s">
        <v>1229</v>
      </c>
      <c r="G4933" s="4">
        <v>258</v>
      </c>
    </row>
    <row r="4934" spans="6:7" x14ac:dyDescent="0.25">
      <c r="F4934" s="6" t="s">
        <v>1230</v>
      </c>
      <c r="G4934" s="4">
        <v>258</v>
      </c>
    </row>
    <row r="4935" spans="6:7" x14ac:dyDescent="0.25">
      <c r="F4935" s="6" t="s">
        <v>1232</v>
      </c>
      <c r="G4935" s="4">
        <v>258</v>
      </c>
    </row>
    <row r="4936" spans="6:7" x14ac:dyDescent="0.25">
      <c r="F4936" s="6" t="s">
        <v>1233</v>
      </c>
      <c r="G4936" s="4">
        <v>258</v>
      </c>
    </row>
    <row r="4937" spans="6:7" x14ac:dyDescent="0.25">
      <c r="F4937" s="6" t="s">
        <v>1250</v>
      </c>
      <c r="G4937" s="4">
        <v>441</v>
      </c>
    </row>
    <row r="4938" spans="6:7" x14ac:dyDescent="0.25">
      <c r="F4938" s="6" t="s">
        <v>1251</v>
      </c>
      <c r="G4938" s="4">
        <v>42</v>
      </c>
    </row>
    <row r="4939" spans="6:7" x14ac:dyDescent="0.25">
      <c r="F4939" s="6" t="s">
        <v>1260</v>
      </c>
      <c r="G4939" s="4">
        <v>101</v>
      </c>
    </row>
    <row r="4940" spans="6:7" x14ac:dyDescent="0.25">
      <c r="F4940" s="6" t="s">
        <v>1264</v>
      </c>
      <c r="G4940" s="4">
        <v>32</v>
      </c>
    </row>
    <row r="4941" spans="6:7" x14ac:dyDescent="0.25">
      <c r="F4941" s="6" t="s">
        <v>1348</v>
      </c>
      <c r="G4941" s="4">
        <v>1260</v>
      </c>
    </row>
    <row r="4942" spans="6:7" x14ac:dyDescent="0.25">
      <c r="F4942" s="6" t="s">
        <v>1385</v>
      </c>
      <c r="G4942" s="4">
        <v>42</v>
      </c>
    </row>
    <row r="4943" spans="6:7" x14ac:dyDescent="0.25">
      <c r="F4943" s="6" t="s">
        <v>1390</v>
      </c>
      <c r="G4943" s="4">
        <v>861</v>
      </c>
    </row>
    <row r="4944" spans="6:7" x14ac:dyDescent="0.25">
      <c r="F4944" s="6" t="s">
        <v>1399</v>
      </c>
      <c r="G4944" s="4">
        <v>131</v>
      </c>
    </row>
    <row r="4945" spans="6:7" x14ac:dyDescent="0.25">
      <c r="F4945" s="6" t="s">
        <v>1407</v>
      </c>
      <c r="G4945" s="4">
        <v>525</v>
      </c>
    </row>
    <row r="4946" spans="6:7" x14ac:dyDescent="0.25">
      <c r="F4946" s="6" t="s">
        <v>1408</v>
      </c>
      <c r="G4946" s="4">
        <v>525</v>
      </c>
    </row>
    <row r="4947" spans="6:7" x14ac:dyDescent="0.25">
      <c r="F4947" s="6" t="s">
        <v>1807</v>
      </c>
      <c r="G4947" s="4">
        <v>100</v>
      </c>
    </row>
    <row r="4948" spans="6:7" x14ac:dyDescent="0.25">
      <c r="F4948" s="6" t="s">
        <v>1847</v>
      </c>
      <c r="G4948" s="4">
        <v>80</v>
      </c>
    </row>
    <row r="4949" spans="6:7" x14ac:dyDescent="0.25">
      <c r="F4949" s="6" t="s">
        <v>2239</v>
      </c>
      <c r="G4949" s="4">
        <v>100</v>
      </c>
    </row>
    <row r="4950" spans="6:7" x14ac:dyDescent="0.25">
      <c r="F4950" s="6" t="s">
        <v>2249</v>
      </c>
      <c r="G4950" s="4">
        <v>800</v>
      </c>
    </row>
    <row r="4951" spans="6:7" x14ac:dyDescent="0.25">
      <c r="F4951" s="6" t="s">
        <v>2316</v>
      </c>
      <c r="G4951" s="4">
        <v>100</v>
      </c>
    </row>
    <row r="4952" spans="6:7" x14ac:dyDescent="0.25">
      <c r="F4952" s="6" t="s">
        <v>2346</v>
      </c>
      <c r="G4952" s="4">
        <v>190</v>
      </c>
    </row>
    <row r="4953" spans="6:7" x14ac:dyDescent="0.25">
      <c r="F4953" s="6" t="s">
        <v>2458</v>
      </c>
      <c r="G4953" s="4">
        <v>1389</v>
      </c>
    </row>
    <row r="4954" spans="6:7" x14ac:dyDescent="0.25">
      <c r="F4954" s="6" t="s">
        <v>2459</v>
      </c>
      <c r="G4954" s="4">
        <v>198</v>
      </c>
    </row>
    <row r="4955" spans="6:7" x14ac:dyDescent="0.25">
      <c r="F4955" s="6" t="s">
        <v>2460</v>
      </c>
      <c r="G4955" s="4">
        <v>198</v>
      </c>
    </row>
    <row r="4956" spans="6:7" x14ac:dyDescent="0.25">
      <c r="F4956" s="6" t="s">
        <v>2465</v>
      </c>
      <c r="G4956" s="4">
        <v>150</v>
      </c>
    </row>
    <row r="4957" spans="6:7" x14ac:dyDescent="0.25">
      <c r="F4957" s="6" t="s">
        <v>2466</v>
      </c>
      <c r="G4957" s="4">
        <v>48</v>
      </c>
    </row>
    <row r="4958" spans="6:7" x14ac:dyDescent="0.25">
      <c r="F4958" s="6" t="s">
        <v>2472</v>
      </c>
      <c r="G4958" s="4">
        <v>103</v>
      </c>
    </row>
    <row r="4959" spans="6:7" x14ac:dyDescent="0.25">
      <c r="F4959" s="6" t="s">
        <v>2476</v>
      </c>
      <c r="G4959" s="4">
        <v>340</v>
      </c>
    </row>
    <row r="4960" spans="6:7" x14ac:dyDescent="0.25">
      <c r="F4960" s="6" t="s">
        <v>2481</v>
      </c>
      <c r="G4960" s="4">
        <v>261</v>
      </c>
    </row>
    <row r="4961" spans="6:7" x14ac:dyDescent="0.25">
      <c r="F4961" s="6" t="s">
        <v>2483</v>
      </c>
      <c r="G4961" s="4">
        <v>130</v>
      </c>
    </row>
    <row r="4962" spans="6:7" x14ac:dyDescent="0.25">
      <c r="F4962" s="6" t="s">
        <v>2485</v>
      </c>
      <c r="G4962" s="4">
        <v>242</v>
      </c>
    </row>
    <row r="4963" spans="6:7" x14ac:dyDescent="0.25">
      <c r="F4963" s="6" t="s">
        <v>2486</v>
      </c>
      <c r="G4963" s="4">
        <v>217</v>
      </c>
    </row>
    <row r="4964" spans="6:7" x14ac:dyDescent="0.25">
      <c r="F4964" s="6" t="s">
        <v>2487</v>
      </c>
      <c r="G4964" s="4">
        <v>369</v>
      </c>
    </row>
    <row r="4965" spans="6:7" x14ac:dyDescent="0.25">
      <c r="F4965" s="6" t="s">
        <v>2491</v>
      </c>
      <c r="G4965" s="4">
        <v>24</v>
      </c>
    </row>
    <row r="4966" spans="6:7" x14ac:dyDescent="0.25">
      <c r="F4966" s="6" t="s">
        <v>2663</v>
      </c>
      <c r="G4966" s="4">
        <v>399</v>
      </c>
    </row>
    <row r="4967" spans="6:7" x14ac:dyDescent="0.25">
      <c r="F4967" s="6" t="s">
        <v>2822</v>
      </c>
      <c r="G4967" s="4">
        <v>1920</v>
      </c>
    </row>
    <row r="4968" spans="6:7" x14ac:dyDescent="0.25">
      <c r="F4968" s="6" t="s">
        <v>2823</v>
      </c>
      <c r="G4968" s="4">
        <v>1920</v>
      </c>
    </row>
    <row r="4969" spans="6:7" x14ac:dyDescent="0.25">
      <c r="F4969" s="6" t="s">
        <v>2939</v>
      </c>
      <c r="G4969" s="4">
        <v>180</v>
      </c>
    </row>
    <row r="4970" spans="6:7" x14ac:dyDescent="0.25">
      <c r="F4970" s="6" t="s">
        <v>3040</v>
      </c>
      <c r="G4970" s="4">
        <v>189</v>
      </c>
    </row>
    <row r="4971" spans="6:7" x14ac:dyDescent="0.25">
      <c r="F4971" s="6" t="s">
        <v>3207</v>
      </c>
      <c r="G4971" s="4">
        <v>20</v>
      </c>
    </row>
    <row r="4972" spans="6:7" x14ac:dyDescent="0.25">
      <c r="F4972" s="6" t="s">
        <v>3325</v>
      </c>
      <c r="G4972" s="4">
        <v>1721</v>
      </c>
    </row>
    <row r="4973" spans="6:7" x14ac:dyDescent="0.25">
      <c r="F4973" s="6" t="s">
        <v>3390</v>
      </c>
      <c r="G4973" s="4">
        <v>68</v>
      </c>
    </row>
    <row r="4974" spans="6:7" x14ac:dyDescent="0.25">
      <c r="F4974" s="6" t="s">
        <v>3704</v>
      </c>
      <c r="G4974" s="4">
        <v>226</v>
      </c>
    </row>
    <row r="4975" spans="6:7" x14ac:dyDescent="0.25">
      <c r="F4975" s="6" t="s">
        <v>3705</v>
      </c>
      <c r="G4975" s="4">
        <v>223</v>
      </c>
    </row>
    <row r="4976" spans="6:7" x14ac:dyDescent="0.25">
      <c r="F4976" s="6" t="s">
        <v>3706</v>
      </c>
      <c r="G4976" s="4">
        <v>37</v>
      </c>
    </row>
    <row r="4977" spans="6:7" x14ac:dyDescent="0.25">
      <c r="F4977" s="6" t="s">
        <v>3870</v>
      </c>
      <c r="G4977" s="4">
        <v>518</v>
      </c>
    </row>
    <row r="4978" spans="6:7" x14ac:dyDescent="0.25">
      <c r="F4978" s="5" t="s">
        <v>152</v>
      </c>
      <c r="G4978" s="4">
        <v>13682</v>
      </c>
    </row>
    <row r="4979" spans="6:7" x14ac:dyDescent="0.25">
      <c r="F4979" s="6" t="s">
        <v>1942</v>
      </c>
      <c r="G4979" s="4">
        <v>250</v>
      </c>
    </row>
    <row r="4980" spans="6:7" x14ac:dyDescent="0.25">
      <c r="F4980" s="6" t="s">
        <v>1943</v>
      </c>
      <c r="G4980" s="4">
        <v>1260</v>
      </c>
    </row>
    <row r="4981" spans="6:7" x14ac:dyDescent="0.25">
      <c r="F4981" s="6" t="s">
        <v>692</v>
      </c>
      <c r="G4981" s="4">
        <v>1812</v>
      </c>
    </row>
    <row r="4982" spans="6:7" x14ac:dyDescent="0.25">
      <c r="F4982" s="6" t="s">
        <v>693</v>
      </c>
      <c r="G4982" s="4">
        <v>5380</v>
      </c>
    </row>
    <row r="4983" spans="6:7" x14ac:dyDescent="0.25">
      <c r="F4983" s="6" t="s">
        <v>798</v>
      </c>
      <c r="G4983" s="4">
        <v>360</v>
      </c>
    </row>
    <row r="4984" spans="6:7" x14ac:dyDescent="0.25">
      <c r="F4984" s="6" t="s">
        <v>1332</v>
      </c>
      <c r="G4984" s="4">
        <v>840</v>
      </c>
    </row>
    <row r="4985" spans="6:7" x14ac:dyDescent="0.25">
      <c r="F4985" s="6" t="s">
        <v>1409</v>
      </c>
      <c r="G4985" s="4">
        <v>3780</v>
      </c>
    </row>
    <row r="4986" spans="6:7" x14ac:dyDescent="0.25">
      <c r="F4986" s="5" t="s">
        <v>224</v>
      </c>
      <c r="G4986" s="4">
        <v>13500</v>
      </c>
    </row>
    <row r="4987" spans="6:7" x14ac:dyDescent="0.25">
      <c r="F4987" s="6" t="s">
        <v>914</v>
      </c>
      <c r="G4987" s="4">
        <v>7500</v>
      </c>
    </row>
    <row r="4988" spans="6:7" x14ac:dyDescent="0.25">
      <c r="F4988" s="6" t="s">
        <v>3873</v>
      </c>
      <c r="G4988" s="4">
        <v>6000</v>
      </c>
    </row>
    <row r="4989" spans="6:7" x14ac:dyDescent="0.25">
      <c r="F4989" s="5" t="s">
        <v>492</v>
      </c>
      <c r="G4989" s="4">
        <v>9732</v>
      </c>
    </row>
    <row r="4990" spans="6:7" x14ac:dyDescent="0.25">
      <c r="F4990" s="6" t="s">
        <v>1155</v>
      </c>
      <c r="G4990" s="4">
        <v>9732</v>
      </c>
    </row>
    <row r="4991" spans="6:7" x14ac:dyDescent="0.25">
      <c r="F4991" s="5" t="s">
        <v>499</v>
      </c>
      <c r="G4991" s="4">
        <v>36777</v>
      </c>
    </row>
    <row r="4992" spans="6:7" x14ac:dyDescent="0.25">
      <c r="F4992" s="6" t="s">
        <v>1144</v>
      </c>
      <c r="G4992" s="4">
        <v>17031</v>
      </c>
    </row>
    <row r="4993" spans="6:7" x14ac:dyDescent="0.25">
      <c r="F4993" s="6" t="s">
        <v>3278</v>
      </c>
      <c r="G4993" s="4">
        <v>6488</v>
      </c>
    </row>
    <row r="4994" spans="6:7" x14ac:dyDescent="0.25">
      <c r="F4994" s="6" t="s">
        <v>5495</v>
      </c>
      <c r="G4994" s="4">
        <v>13258</v>
      </c>
    </row>
    <row r="4995" spans="6:7" x14ac:dyDescent="0.25">
      <c r="F4995" s="5" t="s">
        <v>2877</v>
      </c>
      <c r="G4995" s="4">
        <v>20000</v>
      </c>
    </row>
    <row r="4996" spans="6:7" x14ac:dyDescent="0.25">
      <c r="F4996" s="6" t="s">
        <v>4401</v>
      </c>
      <c r="G4996" s="4">
        <v>20000</v>
      </c>
    </row>
    <row r="4997" spans="6:7" x14ac:dyDescent="0.25">
      <c r="F4997" s="2" t="s">
        <v>1410</v>
      </c>
      <c r="G4997" s="4">
        <v>1200000</v>
      </c>
    </row>
    <row r="4998" spans="6:7" x14ac:dyDescent="0.25">
      <c r="F4998" s="5" t="s">
        <v>455</v>
      </c>
      <c r="G4998" s="4">
        <v>8200</v>
      </c>
    </row>
    <row r="4999" spans="6:7" x14ac:dyDescent="0.25">
      <c r="F4999" s="6" t="s">
        <v>5697</v>
      </c>
      <c r="G4999" s="4">
        <v>4000</v>
      </c>
    </row>
    <row r="5000" spans="6:7" x14ac:dyDescent="0.25">
      <c r="F5000" s="6" t="s">
        <v>5701</v>
      </c>
      <c r="G5000" s="4">
        <v>4200</v>
      </c>
    </row>
    <row r="5001" spans="6:7" x14ac:dyDescent="0.25">
      <c r="F5001" s="5" t="s">
        <v>429</v>
      </c>
      <c r="G5001" s="4">
        <v>5350</v>
      </c>
    </row>
    <row r="5002" spans="6:7" x14ac:dyDescent="0.25">
      <c r="F5002" s="6" t="s">
        <v>1498</v>
      </c>
      <c r="G5002" s="4">
        <v>3750</v>
      </c>
    </row>
    <row r="5003" spans="6:7" x14ac:dyDescent="0.25">
      <c r="F5003" s="6" t="s">
        <v>1499</v>
      </c>
      <c r="G5003" s="4">
        <v>1600</v>
      </c>
    </row>
    <row r="5004" spans="6:7" x14ac:dyDescent="0.25">
      <c r="F5004" s="5" t="s">
        <v>432</v>
      </c>
      <c r="G5004" s="4">
        <v>7420</v>
      </c>
    </row>
    <row r="5005" spans="6:7" x14ac:dyDescent="0.25">
      <c r="F5005" s="6" t="s">
        <v>1500</v>
      </c>
      <c r="G5005" s="4">
        <v>7420</v>
      </c>
    </row>
    <row r="5006" spans="6:7" x14ac:dyDescent="0.25">
      <c r="F5006" s="5" t="s">
        <v>554</v>
      </c>
      <c r="G5006" s="4">
        <v>2000</v>
      </c>
    </row>
    <row r="5007" spans="6:7" x14ac:dyDescent="0.25">
      <c r="F5007" s="6" t="s">
        <v>1547</v>
      </c>
      <c r="G5007" s="4">
        <v>2000</v>
      </c>
    </row>
    <row r="5008" spans="6:7" x14ac:dyDescent="0.25">
      <c r="F5008" s="5" t="s">
        <v>530</v>
      </c>
      <c r="G5008" s="4">
        <v>349452</v>
      </c>
    </row>
    <row r="5009" spans="6:7" x14ac:dyDescent="0.25">
      <c r="F5009" s="6" t="s">
        <v>697</v>
      </c>
      <c r="G5009" s="4">
        <v>71700</v>
      </c>
    </row>
    <row r="5010" spans="6:7" x14ac:dyDescent="0.25">
      <c r="F5010" s="6" t="s">
        <v>701</v>
      </c>
      <c r="G5010" s="4">
        <v>55248</v>
      </c>
    </row>
    <row r="5011" spans="6:7" x14ac:dyDescent="0.25">
      <c r="F5011" s="6" t="s">
        <v>925</v>
      </c>
      <c r="G5011" s="4">
        <v>95328</v>
      </c>
    </row>
    <row r="5012" spans="6:7" x14ac:dyDescent="0.25">
      <c r="F5012" s="6" t="s">
        <v>2593</v>
      </c>
      <c r="G5012" s="4">
        <v>127176</v>
      </c>
    </row>
    <row r="5013" spans="6:7" x14ac:dyDescent="0.25">
      <c r="F5013" s="5" t="s">
        <v>579</v>
      </c>
      <c r="G5013" s="4">
        <v>2000</v>
      </c>
    </row>
    <row r="5014" spans="6:7" x14ac:dyDescent="0.25">
      <c r="F5014" s="6" t="s">
        <v>5050</v>
      </c>
      <c r="G5014" s="4">
        <v>2000</v>
      </c>
    </row>
    <row r="5015" spans="6:7" x14ac:dyDescent="0.25">
      <c r="F5015" s="5" t="s">
        <v>441</v>
      </c>
      <c r="G5015" s="4">
        <v>55045</v>
      </c>
    </row>
    <row r="5016" spans="6:7" x14ac:dyDescent="0.25">
      <c r="F5016" s="6" t="s">
        <v>440</v>
      </c>
      <c r="G5016" s="4">
        <v>4800</v>
      </c>
    </row>
    <row r="5017" spans="6:7" x14ac:dyDescent="0.25">
      <c r="F5017" s="6" t="s">
        <v>2396</v>
      </c>
      <c r="G5017" s="4">
        <v>2500</v>
      </c>
    </row>
    <row r="5018" spans="6:7" x14ac:dyDescent="0.25">
      <c r="F5018" s="6" t="s">
        <v>2582</v>
      </c>
      <c r="G5018" s="4">
        <v>36000</v>
      </c>
    </row>
    <row r="5019" spans="6:7" x14ac:dyDescent="0.25">
      <c r="F5019" s="6" t="s">
        <v>2850</v>
      </c>
      <c r="G5019" s="4">
        <v>900</v>
      </c>
    </row>
    <row r="5020" spans="6:7" x14ac:dyDescent="0.25">
      <c r="F5020" s="6" t="s">
        <v>2851</v>
      </c>
      <c r="G5020" s="4">
        <v>1200</v>
      </c>
    </row>
    <row r="5021" spans="6:7" x14ac:dyDescent="0.25">
      <c r="F5021" s="6" t="s">
        <v>2852</v>
      </c>
      <c r="G5021" s="4">
        <v>2500</v>
      </c>
    </row>
    <row r="5022" spans="6:7" x14ac:dyDescent="0.25">
      <c r="F5022" s="6" t="s">
        <v>2854</v>
      </c>
      <c r="G5022" s="4">
        <v>2250</v>
      </c>
    </row>
    <row r="5023" spans="6:7" x14ac:dyDescent="0.25">
      <c r="F5023" s="6" t="s">
        <v>2856</v>
      </c>
      <c r="G5023" s="4">
        <v>520</v>
      </c>
    </row>
    <row r="5024" spans="6:7" x14ac:dyDescent="0.25">
      <c r="F5024" s="6" t="s">
        <v>2863</v>
      </c>
      <c r="G5024" s="4">
        <v>3500</v>
      </c>
    </row>
    <row r="5025" spans="6:7" x14ac:dyDescent="0.25">
      <c r="F5025" s="6" t="s">
        <v>5051</v>
      </c>
      <c r="G5025" s="4">
        <v>875</v>
      </c>
    </row>
    <row r="5026" spans="6:7" x14ac:dyDescent="0.25">
      <c r="F5026" s="5" t="s">
        <v>236</v>
      </c>
      <c r="G5026" s="4">
        <v>4097</v>
      </c>
    </row>
    <row r="5027" spans="6:7" x14ac:dyDescent="0.25">
      <c r="F5027" s="6" t="s">
        <v>2649</v>
      </c>
      <c r="G5027" s="4">
        <v>1201</v>
      </c>
    </row>
    <row r="5028" spans="6:7" x14ac:dyDescent="0.25">
      <c r="F5028" s="6" t="s">
        <v>1274</v>
      </c>
      <c r="G5028" s="4">
        <v>720</v>
      </c>
    </row>
    <row r="5029" spans="6:7" x14ac:dyDescent="0.25">
      <c r="F5029" s="6" t="s">
        <v>1425</v>
      </c>
      <c r="G5029" s="4">
        <v>1176</v>
      </c>
    </row>
    <row r="5030" spans="6:7" x14ac:dyDescent="0.25">
      <c r="F5030" s="6" t="s">
        <v>3254</v>
      </c>
      <c r="G5030" s="4">
        <v>1000</v>
      </c>
    </row>
    <row r="5031" spans="6:7" x14ac:dyDescent="0.25">
      <c r="F5031" s="5" t="s">
        <v>106</v>
      </c>
      <c r="G5031" s="4">
        <v>3000</v>
      </c>
    </row>
    <row r="5032" spans="6:7" x14ac:dyDescent="0.25">
      <c r="F5032" s="6" t="s">
        <v>1666</v>
      </c>
      <c r="G5032" s="4">
        <v>3000</v>
      </c>
    </row>
    <row r="5033" spans="6:7" x14ac:dyDescent="0.25">
      <c r="F5033" s="5" t="s">
        <v>533</v>
      </c>
      <c r="G5033" s="4">
        <v>649882</v>
      </c>
    </row>
    <row r="5034" spans="6:7" x14ac:dyDescent="0.25">
      <c r="F5034" s="6" t="s">
        <v>1416</v>
      </c>
      <c r="G5034" s="4">
        <v>1000</v>
      </c>
    </row>
    <row r="5035" spans="6:7" x14ac:dyDescent="0.25">
      <c r="F5035" s="6" t="s">
        <v>5114</v>
      </c>
      <c r="G5035" s="4">
        <v>48000</v>
      </c>
    </row>
    <row r="5036" spans="6:7" x14ac:dyDescent="0.25">
      <c r="F5036" s="6" t="s">
        <v>5115</v>
      </c>
      <c r="G5036" s="4">
        <v>40000</v>
      </c>
    </row>
    <row r="5037" spans="6:7" x14ac:dyDescent="0.25">
      <c r="F5037" s="6" t="s">
        <v>5116</v>
      </c>
      <c r="G5037" s="4">
        <v>32400</v>
      </c>
    </row>
    <row r="5038" spans="6:7" x14ac:dyDescent="0.25">
      <c r="F5038" s="6" t="s">
        <v>5117</v>
      </c>
      <c r="G5038" s="4">
        <v>60000</v>
      </c>
    </row>
    <row r="5039" spans="6:7" x14ac:dyDescent="0.25">
      <c r="F5039" s="6" t="s">
        <v>5118</v>
      </c>
      <c r="G5039" s="4">
        <v>40000</v>
      </c>
    </row>
    <row r="5040" spans="6:7" x14ac:dyDescent="0.25">
      <c r="F5040" s="6" t="s">
        <v>5119</v>
      </c>
      <c r="G5040" s="4">
        <v>168000</v>
      </c>
    </row>
    <row r="5041" spans="6:7" x14ac:dyDescent="0.25">
      <c r="F5041" s="6" t="s">
        <v>5120</v>
      </c>
      <c r="G5041" s="4">
        <v>46000</v>
      </c>
    </row>
    <row r="5042" spans="6:7" x14ac:dyDescent="0.25">
      <c r="F5042" s="6" t="s">
        <v>5121</v>
      </c>
      <c r="G5042" s="4">
        <v>48000</v>
      </c>
    </row>
    <row r="5043" spans="6:7" x14ac:dyDescent="0.25">
      <c r="F5043" s="6" t="s">
        <v>5122</v>
      </c>
      <c r="G5043" s="4">
        <v>18792</v>
      </c>
    </row>
    <row r="5044" spans="6:7" x14ac:dyDescent="0.25">
      <c r="F5044" s="6" t="s">
        <v>5123</v>
      </c>
      <c r="G5044" s="4">
        <v>31320</v>
      </c>
    </row>
    <row r="5045" spans="6:7" x14ac:dyDescent="0.25">
      <c r="F5045" s="6" t="s">
        <v>5124</v>
      </c>
      <c r="G5045" s="4">
        <v>6750</v>
      </c>
    </row>
    <row r="5046" spans="6:7" x14ac:dyDescent="0.25">
      <c r="F5046" s="6" t="s">
        <v>5125</v>
      </c>
      <c r="G5046" s="4">
        <v>93960</v>
      </c>
    </row>
    <row r="5047" spans="6:7" x14ac:dyDescent="0.25">
      <c r="F5047" s="6" t="s">
        <v>5126</v>
      </c>
      <c r="G5047" s="4">
        <v>15660</v>
      </c>
    </row>
    <row r="5048" spans="6:7" x14ac:dyDescent="0.25">
      <c r="F5048" s="5" t="s">
        <v>231</v>
      </c>
      <c r="G5048" s="4">
        <v>52300</v>
      </c>
    </row>
    <row r="5049" spans="6:7" x14ac:dyDescent="0.25">
      <c r="F5049" s="6" t="s">
        <v>1417</v>
      </c>
      <c r="G5049" s="4">
        <v>44000</v>
      </c>
    </row>
    <row r="5050" spans="6:7" x14ac:dyDescent="0.25">
      <c r="F5050" s="6" t="s">
        <v>3156</v>
      </c>
      <c r="G5050" s="4">
        <v>4500</v>
      </c>
    </row>
    <row r="5051" spans="6:7" x14ac:dyDescent="0.25">
      <c r="F5051" s="6" t="s">
        <v>4549</v>
      </c>
      <c r="G5051" s="4">
        <v>2500</v>
      </c>
    </row>
    <row r="5052" spans="6:7" x14ac:dyDescent="0.25">
      <c r="F5052" s="6" t="s">
        <v>5140</v>
      </c>
      <c r="G5052" s="4">
        <v>1300</v>
      </c>
    </row>
    <row r="5053" spans="6:7" x14ac:dyDescent="0.25">
      <c r="F5053" s="5" t="s">
        <v>211</v>
      </c>
      <c r="G5053" s="4">
        <v>7710</v>
      </c>
    </row>
    <row r="5054" spans="6:7" x14ac:dyDescent="0.25">
      <c r="F5054" s="6" t="s">
        <v>1188</v>
      </c>
      <c r="G5054" s="4">
        <v>105</v>
      </c>
    </row>
    <row r="5055" spans="6:7" x14ac:dyDescent="0.25">
      <c r="F5055" s="6" t="s">
        <v>1183</v>
      </c>
      <c r="G5055" s="4">
        <v>315</v>
      </c>
    </row>
    <row r="5056" spans="6:7" x14ac:dyDescent="0.25">
      <c r="F5056" s="6" t="s">
        <v>1185</v>
      </c>
      <c r="G5056" s="4">
        <v>3780</v>
      </c>
    </row>
    <row r="5057" spans="6:7" x14ac:dyDescent="0.25">
      <c r="F5057" s="6" t="s">
        <v>1186</v>
      </c>
      <c r="G5057" s="4">
        <v>1103</v>
      </c>
    </row>
    <row r="5058" spans="6:7" x14ac:dyDescent="0.25">
      <c r="F5058" s="6" t="s">
        <v>1247</v>
      </c>
      <c r="G5058" s="4">
        <v>1008</v>
      </c>
    </row>
    <row r="5059" spans="6:7" x14ac:dyDescent="0.25">
      <c r="F5059" s="6" t="s">
        <v>1248</v>
      </c>
      <c r="G5059" s="4">
        <v>252</v>
      </c>
    </row>
    <row r="5060" spans="6:7" x14ac:dyDescent="0.25">
      <c r="F5060" s="6" t="s">
        <v>1346</v>
      </c>
      <c r="G5060" s="4">
        <v>945</v>
      </c>
    </row>
    <row r="5061" spans="6:7" x14ac:dyDescent="0.25">
      <c r="F5061" s="6" t="s">
        <v>1365</v>
      </c>
      <c r="G5061" s="4">
        <v>202</v>
      </c>
    </row>
    <row r="5062" spans="6:7" x14ac:dyDescent="0.25">
      <c r="F5062" s="5" t="s">
        <v>214</v>
      </c>
      <c r="G5062" s="4">
        <v>1901</v>
      </c>
    </row>
    <row r="5063" spans="6:7" x14ac:dyDescent="0.25">
      <c r="F5063" s="6" t="s">
        <v>1189</v>
      </c>
      <c r="G5063" s="4">
        <v>735</v>
      </c>
    </row>
    <row r="5064" spans="6:7" x14ac:dyDescent="0.25">
      <c r="F5064" s="6" t="s">
        <v>1190</v>
      </c>
      <c r="G5064" s="4">
        <v>788</v>
      </c>
    </row>
    <row r="5065" spans="6:7" x14ac:dyDescent="0.25">
      <c r="F5065" s="6" t="s">
        <v>1249</v>
      </c>
      <c r="G5065" s="4">
        <v>252</v>
      </c>
    </row>
    <row r="5066" spans="6:7" x14ac:dyDescent="0.25">
      <c r="F5066" s="6" t="s">
        <v>1453</v>
      </c>
      <c r="G5066" s="4">
        <v>126</v>
      </c>
    </row>
    <row r="5067" spans="6:7" x14ac:dyDescent="0.25">
      <c r="F5067" s="5" t="s">
        <v>240</v>
      </c>
      <c r="G5067" s="4">
        <v>767</v>
      </c>
    </row>
    <row r="5068" spans="6:7" x14ac:dyDescent="0.25">
      <c r="F5068" s="6" t="s">
        <v>1454</v>
      </c>
      <c r="G5068" s="4">
        <v>767</v>
      </c>
    </row>
    <row r="5069" spans="6:7" x14ac:dyDescent="0.25">
      <c r="F5069" s="5" t="s">
        <v>460</v>
      </c>
      <c r="G5069" s="4">
        <v>4290</v>
      </c>
    </row>
    <row r="5070" spans="6:7" x14ac:dyDescent="0.25">
      <c r="F5070" s="6" t="s">
        <v>1455</v>
      </c>
      <c r="G5070" s="4">
        <v>625</v>
      </c>
    </row>
    <row r="5071" spans="6:7" x14ac:dyDescent="0.25">
      <c r="F5071" s="6" t="s">
        <v>1456</v>
      </c>
      <c r="G5071" s="4">
        <v>1302</v>
      </c>
    </row>
    <row r="5072" spans="6:7" x14ac:dyDescent="0.25">
      <c r="F5072" s="6" t="s">
        <v>1759</v>
      </c>
      <c r="G5072" s="4">
        <v>2363</v>
      </c>
    </row>
    <row r="5073" spans="6:7" x14ac:dyDescent="0.25">
      <c r="F5073" s="5" t="s">
        <v>558</v>
      </c>
      <c r="G5073" s="4">
        <v>1600</v>
      </c>
    </row>
    <row r="5074" spans="6:7" x14ac:dyDescent="0.25">
      <c r="F5074" s="6" t="s">
        <v>1458</v>
      </c>
      <c r="G5074" s="4">
        <v>1600</v>
      </c>
    </row>
    <row r="5075" spans="6:7" x14ac:dyDescent="0.25">
      <c r="F5075" s="5" t="s">
        <v>425</v>
      </c>
      <c r="G5075" s="4">
        <v>41253</v>
      </c>
    </row>
    <row r="5076" spans="6:7" x14ac:dyDescent="0.25">
      <c r="F5076" s="6" t="s">
        <v>1195</v>
      </c>
      <c r="G5076" s="4">
        <v>1103</v>
      </c>
    </row>
    <row r="5077" spans="6:7" x14ac:dyDescent="0.25">
      <c r="F5077" s="6" t="s">
        <v>1196</v>
      </c>
      <c r="G5077" s="4">
        <v>1103</v>
      </c>
    </row>
    <row r="5078" spans="6:7" x14ac:dyDescent="0.25">
      <c r="F5078" s="6" t="s">
        <v>1197</v>
      </c>
      <c r="G5078" s="4">
        <v>210</v>
      </c>
    </row>
    <row r="5079" spans="6:7" x14ac:dyDescent="0.25">
      <c r="F5079" s="6" t="s">
        <v>1202</v>
      </c>
      <c r="G5079" s="4">
        <v>126</v>
      </c>
    </row>
    <row r="5080" spans="6:7" x14ac:dyDescent="0.25">
      <c r="F5080" s="6" t="s">
        <v>1205</v>
      </c>
      <c r="G5080" s="4">
        <v>158</v>
      </c>
    </row>
    <row r="5081" spans="6:7" x14ac:dyDescent="0.25">
      <c r="F5081" s="6" t="s">
        <v>1207</v>
      </c>
      <c r="G5081" s="4">
        <v>63</v>
      </c>
    </row>
    <row r="5082" spans="6:7" x14ac:dyDescent="0.25">
      <c r="F5082" s="6" t="s">
        <v>1210</v>
      </c>
      <c r="G5082" s="4">
        <v>113</v>
      </c>
    </row>
    <row r="5083" spans="6:7" x14ac:dyDescent="0.25">
      <c r="F5083" s="6" t="s">
        <v>1211</v>
      </c>
      <c r="G5083" s="4">
        <v>76</v>
      </c>
    </row>
    <row r="5084" spans="6:7" x14ac:dyDescent="0.25">
      <c r="F5084" s="6" t="s">
        <v>1212</v>
      </c>
      <c r="G5084" s="4">
        <v>50</v>
      </c>
    </row>
    <row r="5085" spans="6:7" x14ac:dyDescent="0.25">
      <c r="F5085" s="6" t="s">
        <v>1214</v>
      </c>
      <c r="G5085" s="4">
        <v>210</v>
      </c>
    </row>
    <row r="5086" spans="6:7" x14ac:dyDescent="0.25">
      <c r="F5086" s="6" t="s">
        <v>1215</v>
      </c>
      <c r="G5086" s="4">
        <v>158</v>
      </c>
    </row>
    <row r="5087" spans="6:7" x14ac:dyDescent="0.25">
      <c r="F5087" s="6" t="s">
        <v>1219</v>
      </c>
      <c r="G5087" s="4">
        <v>53</v>
      </c>
    </row>
    <row r="5088" spans="6:7" x14ac:dyDescent="0.25">
      <c r="F5088" s="6" t="s">
        <v>1220</v>
      </c>
      <c r="G5088" s="4">
        <v>63</v>
      </c>
    </row>
    <row r="5089" spans="6:7" x14ac:dyDescent="0.25">
      <c r="F5089" s="6" t="s">
        <v>1221</v>
      </c>
      <c r="G5089" s="4">
        <v>38</v>
      </c>
    </row>
    <row r="5090" spans="6:7" x14ac:dyDescent="0.25">
      <c r="F5090" s="6" t="s">
        <v>1222</v>
      </c>
      <c r="G5090" s="4">
        <v>105</v>
      </c>
    </row>
    <row r="5091" spans="6:7" x14ac:dyDescent="0.25">
      <c r="F5091" s="6" t="s">
        <v>1225</v>
      </c>
      <c r="G5091" s="4">
        <v>158</v>
      </c>
    </row>
    <row r="5092" spans="6:7" x14ac:dyDescent="0.25">
      <c r="F5092" s="6" t="s">
        <v>1226</v>
      </c>
      <c r="G5092" s="4">
        <v>74</v>
      </c>
    </row>
    <row r="5093" spans="6:7" x14ac:dyDescent="0.25">
      <c r="F5093" s="6" t="s">
        <v>1229</v>
      </c>
      <c r="G5093" s="4">
        <v>860</v>
      </c>
    </row>
    <row r="5094" spans="6:7" x14ac:dyDescent="0.25">
      <c r="F5094" s="6" t="s">
        <v>1230</v>
      </c>
      <c r="G5094" s="4">
        <v>860</v>
      </c>
    </row>
    <row r="5095" spans="6:7" x14ac:dyDescent="0.25">
      <c r="F5095" s="6" t="s">
        <v>1232</v>
      </c>
      <c r="G5095" s="4">
        <v>860</v>
      </c>
    </row>
    <row r="5096" spans="6:7" x14ac:dyDescent="0.25">
      <c r="F5096" s="6" t="s">
        <v>1233</v>
      </c>
      <c r="G5096" s="4">
        <v>1290</v>
      </c>
    </row>
    <row r="5097" spans="6:7" x14ac:dyDescent="0.25">
      <c r="F5097" s="6" t="s">
        <v>1234</v>
      </c>
      <c r="G5097" s="4">
        <v>3235</v>
      </c>
    </row>
    <row r="5098" spans="6:7" x14ac:dyDescent="0.25">
      <c r="F5098" s="6" t="s">
        <v>1235</v>
      </c>
      <c r="G5098" s="4">
        <v>748</v>
      </c>
    </row>
    <row r="5099" spans="6:7" x14ac:dyDescent="0.25">
      <c r="F5099" s="6" t="s">
        <v>1250</v>
      </c>
      <c r="G5099" s="4">
        <v>126</v>
      </c>
    </row>
    <row r="5100" spans="6:7" x14ac:dyDescent="0.25">
      <c r="F5100" s="6" t="s">
        <v>1253</v>
      </c>
      <c r="G5100" s="4">
        <v>578</v>
      </c>
    </row>
    <row r="5101" spans="6:7" x14ac:dyDescent="0.25">
      <c r="F5101" s="6" t="s">
        <v>1255</v>
      </c>
      <c r="G5101" s="4">
        <v>13</v>
      </c>
    </row>
    <row r="5102" spans="6:7" x14ac:dyDescent="0.25">
      <c r="F5102" s="6" t="s">
        <v>1257</v>
      </c>
      <c r="G5102" s="4">
        <v>42</v>
      </c>
    </row>
    <row r="5103" spans="6:7" x14ac:dyDescent="0.25">
      <c r="F5103" s="6" t="s">
        <v>1259</v>
      </c>
      <c r="G5103" s="4">
        <v>26</v>
      </c>
    </row>
    <row r="5104" spans="6:7" x14ac:dyDescent="0.25">
      <c r="F5104" s="6" t="s">
        <v>1260</v>
      </c>
      <c r="G5104" s="4">
        <v>378</v>
      </c>
    </row>
    <row r="5105" spans="6:7" x14ac:dyDescent="0.25">
      <c r="F5105" s="6" t="s">
        <v>1261</v>
      </c>
      <c r="G5105" s="4">
        <v>630</v>
      </c>
    </row>
    <row r="5106" spans="6:7" x14ac:dyDescent="0.25">
      <c r="F5106" s="6" t="s">
        <v>1262</v>
      </c>
      <c r="G5106" s="4">
        <v>158</v>
      </c>
    </row>
    <row r="5107" spans="6:7" x14ac:dyDescent="0.25">
      <c r="F5107" s="6" t="s">
        <v>1263</v>
      </c>
      <c r="G5107" s="4">
        <v>189</v>
      </c>
    </row>
    <row r="5108" spans="6:7" x14ac:dyDescent="0.25">
      <c r="F5108" s="6" t="s">
        <v>1264</v>
      </c>
      <c r="G5108" s="4">
        <v>53</v>
      </c>
    </row>
    <row r="5109" spans="6:7" x14ac:dyDescent="0.25">
      <c r="F5109" s="6" t="s">
        <v>1265</v>
      </c>
      <c r="G5109" s="4">
        <v>53</v>
      </c>
    </row>
    <row r="5110" spans="6:7" x14ac:dyDescent="0.25">
      <c r="F5110" s="6" t="s">
        <v>1266</v>
      </c>
      <c r="G5110" s="4">
        <v>168</v>
      </c>
    </row>
    <row r="5111" spans="6:7" x14ac:dyDescent="0.25">
      <c r="F5111" s="6" t="s">
        <v>1348</v>
      </c>
      <c r="G5111" s="4">
        <v>420</v>
      </c>
    </row>
    <row r="5112" spans="6:7" x14ac:dyDescent="0.25">
      <c r="F5112" s="6" t="s">
        <v>1349</v>
      </c>
      <c r="G5112" s="4">
        <v>252</v>
      </c>
    </row>
    <row r="5113" spans="6:7" x14ac:dyDescent="0.25">
      <c r="F5113" s="6" t="s">
        <v>1355</v>
      </c>
      <c r="G5113" s="4">
        <v>53</v>
      </c>
    </row>
    <row r="5114" spans="6:7" x14ac:dyDescent="0.25">
      <c r="F5114" s="6" t="s">
        <v>1356</v>
      </c>
      <c r="G5114" s="4">
        <v>137</v>
      </c>
    </row>
    <row r="5115" spans="6:7" x14ac:dyDescent="0.25">
      <c r="F5115" s="6" t="s">
        <v>1357</v>
      </c>
      <c r="G5115" s="4">
        <v>210</v>
      </c>
    </row>
    <row r="5116" spans="6:7" x14ac:dyDescent="0.25">
      <c r="F5116" s="6" t="s">
        <v>1358</v>
      </c>
      <c r="G5116" s="4">
        <v>168</v>
      </c>
    </row>
    <row r="5117" spans="6:7" x14ac:dyDescent="0.25">
      <c r="F5117" s="6" t="s">
        <v>1367</v>
      </c>
      <c r="G5117" s="4">
        <v>170</v>
      </c>
    </row>
    <row r="5118" spans="6:7" x14ac:dyDescent="0.25">
      <c r="F5118" s="6" t="s">
        <v>1368</v>
      </c>
      <c r="G5118" s="4">
        <v>151</v>
      </c>
    </row>
    <row r="5119" spans="6:7" x14ac:dyDescent="0.25">
      <c r="F5119" s="6" t="s">
        <v>1370</v>
      </c>
      <c r="G5119" s="4">
        <v>277</v>
      </c>
    </row>
    <row r="5120" spans="6:7" x14ac:dyDescent="0.25">
      <c r="F5120" s="6" t="s">
        <v>1371</v>
      </c>
      <c r="G5120" s="4">
        <v>25</v>
      </c>
    </row>
    <row r="5121" spans="6:7" x14ac:dyDescent="0.25">
      <c r="F5121" s="6" t="s">
        <v>1378</v>
      </c>
      <c r="G5121" s="4">
        <v>63</v>
      </c>
    </row>
    <row r="5122" spans="6:7" x14ac:dyDescent="0.25">
      <c r="F5122" s="6" t="s">
        <v>1379</v>
      </c>
      <c r="G5122" s="4">
        <v>105</v>
      </c>
    </row>
    <row r="5123" spans="6:7" x14ac:dyDescent="0.25">
      <c r="F5123" s="6" t="s">
        <v>1380</v>
      </c>
      <c r="G5123" s="4">
        <v>210</v>
      </c>
    </row>
    <row r="5124" spans="6:7" x14ac:dyDescent="0.25">
      <c r="F5124" s="6" t="s">
        <v>1381</v>
      </c>
      <c r="G5124" s="4">
        <v>126</v>
      </c>
    </row>
    <row r="5125" spans="6:7" x14ac:dyDescent="0.25">
      <c r="F5125" s="6" t="s">
        <v>1382</v>
      </c>
      <c r="G5125" s="4">
        <v>189</v>
      </c>
    </row>
    <row r="5126" spans="6:7" x14ac:dyDescent="0.25">
      <c r="F5126" s="6" t="s">
        <v>1383</v>
      </c>
      <c r="G5126" s="4">
        <v>578</v>
      </c>
    </row>
    <row r="5127" spans="6:7" x14ac:dyDescent="0.25">
      <c r="F5127" s="6" t="s">
        <v>1384</v>
      </c>
      <c r="G5127" s="4">
        <v>53</v>
      </c>
    </row>
    <row r="5128" spans="6:7" x14ac:dyDescent="0.25">
      <c r="F5128" s="6" t="s">
        <v>1385</v>
      </c>
      <c r="G5128" s="4">
        <v>21</v>
      </c>
    </row>
    <row r="5129" spans="6:7" x14ac:dyDescent="0.25">
      <c r="F5129" s="6" t="s">
        <v>1388</v>
      </c>
      <c r="G5129" s="4">
        <v>315</v>
      </c>
    </row>
    <row r="5130" spans="6:7" x14ac:dyDescent="0.25">
      <c r="F5130" s="6" t="s">
        <v>1389</v>
      </c>
      <c r="G5130" s="4">
        <v>368</v>
      </c>
    </row>
    <row r="5131" spans="6:7" x14ac:dyDescent="0.25">
      <c r="F5131" s="6" t="s">
        <v>1390</v>
      </c>
      <c r="G5131" s="4">
        <v>315</v>
      </c>
    </row>
    <row r="5132" spans="6:7" x14ac:dyDescent="0.25">
      <c r="F5132" s="6" t="s">
        <v>1399</v>
      </c>
      <c r="G5132" s="4">
        <v>525</v>
      </c>
    </row>
    <row r="5133" spans="6:7" x14ac:dyDescent="0.25">
      <c r="F5133" s="6" t="s">
        <v>1407</v>
      </c>
      <c r="G5133" s="4">
        <v>210</v>
      </c>
    </row>
    <row r="5134" spans="6:7" x14ac:dyDescent="0.25">
      <c r="F5134" s="6" t="s">
        <v>1439</v>
      </c>
      <c r="G5134" s="4">
        <v>126</v>
      </c>
    </row>
    <row r="5135" spans="6:7" x14ac:dyDescent="0.25">
      <c r="F5135" s="6" t="s">
        <v>1440</v>
      </c>
      <c r="G5135" s="4">
        <v>263</v>
      </c>
    </row>
    <row r="5136" spans="6:7" x14ac:dyDescent="0.25">
      <c r="F5136" s="6" t="s">
        <v>1441</v>
      </c>
      <c r="G5136" s="4">
        <v>735</v>
      </c>
    </row>
    <row r="5137" spans="6:7" x14ac:dyDescent="0.25">
      <c r="F5137" s="6" t="s">
        <v>1459</v>
      </c>
      <c r="G5137" s="4">
        <v>126</v>
      </c>
    </row>
    <row r="5138" spans="6:7" x14ac:dyDescent="0.25">
      <c r="F5138" s="6" t="s">
        <v>1460</v>
      </c>
      <c r="G5138" s="4">
        <v>210</v>
      </c>
    </row>
    <row r="5139" spans="6:7" x14ac:dyDescent="0.25">
      <c r="F5139" s="6" t="s">
        <v>1461</v>
      </c>
      <c r="G5139" s="4">
        <v>113</v>
      </c>
    </row>
    <row r="5140" spans="6:7" x14ac:dyDescent="0.25">
      <c r="F5140" s="6" t="s">
        <v>1462</v>
      </c>
      <c r="G5140" s="4">
        <v>277</v>
      </c>
    </row>
    <row r="5141" spans="6:7" x14ac:dyDescent="0.25">
      <c r="F5141" s="6" t="s">
        <v>1463</v>
      </c>
      <c r="G5141" s="4">
        <v>84</v>
      </c>
    </row>
    <row r="5142" spans="6:7" x14ac:dyDescent="0.25">
      <c r="F5142" s="6" t="s">
        <v>1464</v>
      </c>
      <c r="G5142" s="4">
        <v>788</v>
      </c>
    </row>
    <row r="5143" spans="6:7" x14ac:dyDescent="0.25">
      <c r="F5143" s="6" t="s">
        <v>1465</v>
      </c>
      <c r="G5143" s="4">
        <v>21</v>
      </c>
    </row>
    <row r="5144" spans="6:7" x14ac:dyDescent="0.25">
      <c r="F5144" s="6" t="s">
        <v>1466</v>
      </c>
      <c r="G5144" s="4">
        <v>11</v>
      </c>
    </row>
    <row r="5145" spans="6:7" x14ac:dyDescent="0.25">
      <c r="F5145" s="6" t="s">
        <v>1467</v>
      </c>
      <c r="G5145" s="4">
        <v>3400</v>
      </c>
    </row>
    <row r="5146" spans="6:7" x14ac:dyDescent="0.25">
      <c r="F5146" s="6" t="s">
        <v>1468</v>
      </c>
      <c r="G5146" s="4">
        <v>5725</v>
      </c>
    </row>
    <row r="5147" spans="6:7" x14ac:dyDescent="0.25">
      <c r="F5147" s="6" t="s">
        <v>1469</v>
      </c>
      <c r="G5147" s="4">
        <v>3435</v>
      </c>
    </row>
    <row r="5148" spans="6:7" x14ac:dyDescent="0.25">
      <c r="F5148" s="6" t="s">
        <v>1470</v>
      </c>
      <c r="G5148" s="4">
        <v>3435</v>
      </c>
    </row>
    <row r="5149" spans="6:7" x14ac:dyDescent="0.25">
      <c r="F5149" s="6" t="s">
        <v>1471</v>
      </c>
      <c r="G5149" s="4">
        <v>3435</v>
      </c>
    </row>
    <row r="5150" spans="6:7" x14ac:dyDescent="0.25">
      <c r="F5150" s="5" t="s">
        <v>152</v>
      </c>
      <c r="G5150" s="4">
        <v>563</v>
      </c>
    </row>
    <row r="5151" spans="6:7" x14ac:dyDescent="0.25">
      <c r="F5151" s="6" t="s">
        <v>1332</v>
      </c>
      <c r="G5151" s="4">
        <v>109</v>
      </c>
    </row>
    <row r="5152" spans="6:7" x14ac:dyDescent="0.25">
      <c r="F5152" s="6" t="s">
        <v>1409</v>
      </c>
      <c r="G5152" s="4">
        <v>454</v>
      </c>
    </row>
    <row r="5153" spans="6:7" x14ac:dyDescent="0.25">
      <c r="F5153" s="5" t="s">
        <v>224</v>
      </c>
      <c r="G5153" s="4">
        <v>470</v>
      </c>
    </row>
    <row r="5154" spans="6:7" x14ac:dyDescent="0.25">
      <c r="F5154" s="6" t="s">
        <v>1333</v>
      </c>
      <c r="G5154" s="4">
        <v>265</v>
      </c>
    </row>
    <row r="5155" spans="6:7" x14ac:dyDescent="0.25">
      <c r="F5155" s="6" t="s">
        <v>1472</v>
      </c>
      <c r="G5155" s="4">
        <v>205</v>
      </c>
    </row>
    <row r="5156" spans="6:7" x14ac:dyDescent="0.25">
      <c r="F5156" s="5" t="s">
        <v>184</v>
      </c>
      <c r="G5156" s="4">
        <v>2700</v>
      </c>
    </row>
    <row r="5157" spans="6:7" x14ac:dyDescent="0.25">
      <c r="F5157" s="6" t="s">
        <v>1277</v>
      </c>
      <c r="G5157" s="4">
        <v>2700</v>
      </c>
    </row>
    <row r="5158" spans="6:7" x14ac:dyDescent="0.25">
      <c r="F5158" s="2" t="s">
        <v>1473</v>
      </c>
      <c r="G5158" s="4">
        <v>37582038</v>
      </c>
    </row>
    <row r="5159" spans="6:7" x14ac:dyDescent="0.25">
      <c r="F5159" s="5" t="s">
        <v>326</v>
      </c>
      <c r="G5159" s="4">
        <v>552024</v>
      </c>
    </row>
    <row r="5160" spans="6:7" x14ac:dyDescent="0.25">
      <c r="F5160" s="6" t="s">
        <v>1871</v>
      </c>
      <c r="G5160" s="4">
        <v>31152</v>
      </c>
    </row>
    <row r="5161" spans="6:7" x14ac:dyDescent="0.25">
      <c r="F5161" s="6" t="s">
        <v>1479</v>
      </c>
      <c r="G5161" s="4">
        <v>157344</v>
      </c>
    </row>
    <row r="5162" spans="6:7" x14ac:dyDescent="0.25">
      <c r="F5162" s="6" t="s">
        <v>2010</v>
      </c>
      <c r="G5162" s="4">
        <v>101376</v>
      </c>
    </row>
    <row r="5163" spans="6:7" x14ac:dyDescent="0.25">
      <c r="F5163" s="6" t="s">
        <v>4834</v>
      </c>
      <c r="G5163" s="4">
        <v>262152</v>
      </c>
    </row>
    <row r="5164" spans="6:7" x14ac:dyDescent="0.25">
      <c r="F5164" s="5" t="s">
        <v>39</v>
      </c>
      <c r="G5164" s="4">
        <v>81535</v>
      </c>
    </row>
    <row r="5165" spans="6:7" x14ac:dyDescent="0.25">
      <c r="F5165" s="5" t="s">
        <v>329</v>
      </c>
      <c r="G5165" s="4">
        <v>531313</v>
      </c>
    </row>
    <row r="5166" spans="6:7" x14ac:dyDescent="0.25">
      <c r="F5166" s="6" t="s">
        <v>328</v>
      </c>
      <c r="G5166" s="4">
        <v>296079</v>
      </c>
    </row>
    <row r="5167" spans="6:7" x14ac:dyDescent="0.25">
      <c r="F5167" s="6" t="s">
        <v>1873</v>
      </c>
      <c r="G5167" s="4">
        <v>235234</v>
      </c>
    </row>
    <row r="5168" spans="6:7" x14ac:dyDescent="0.25">
      <c r="F5168" s="5" t="s">
        <v>332</v>
      </c>
      <c r="G5168" s="4">
        <v>396000</v>
      </c>
    </row>
    <row r="5169" spans="6:7" x14ac:dyDescent="0.25">
      <c r="F5169" s="6" t="s">
        <v>331</v>
      </c>
      <c r="G5169" s="4">
        <v>316800</v>
      </c>
    </row>
    <row r="5170" spans="6:7" x14ac:dyDescent="0.25">
      <c r="F5170" s="6" t="s">
        <v>4835</v>
      </c>
      <c r="G5170" s="4">
        <v>79200</v>
      </c>
    </row>
    <row r="5171" spans="6:7" x14ac:dyDescent="0.25">
      <c r="F5171" s="5" t="s">
        <v>489</v>
      </c>
      <c r="G5171" s="4">
        <v>5742192</v>
      </c>
    </row>
    <row r="5172" spans="6:7" x14ac:dyDescent="0.25">
      <c r="F5172" s="6" t="s">
        <v>488</v>
      </c>
      <c r="G5172" s="4">
        <v>3447708</v>
      </c>
    </row>
    <row r="5173" spans="6:7" x14ac:dyDescent="0.25">
      <c r="F5173" s="6" t="s">
        <v>1875</v>
      </c>
      <c r="G5173" s="4">
        <v>2294484</v>
      </c>
    </row>
    <row r="5174" spans="6:7" x14ac:dyDescent="0.25">
      <c r="F5174" s="5" t="s">
        <v>335</v>
      </c>
      <c r="G5174" s="4">
        <v>1026672</v>
      </c>
    </row>
    <row r="5175" spans="6:7" x14ac:dyDescent="0.25">
      <c r="F5175" s="6" t="s">
        <v>334</v>
      </c>
      <c r="G5175" s="4">
        <v>1026672</v>
      </c>
    </row>
    <row r="5176" spans="6:7" x14ac:dyDescent="0.25">
      <c r="F5176" s="5" t="s">
        <v>564</v>
      </c>
      <c r="G5176" s="4">
        <v>740241</v>
      </c>
    </row>
    <row r="5177" spans="6:7" x14ac:dyDescent="0.25">
      <c r="F5177" s="6" t="s">
        <v>1480</v>
      </c>
      <c r="G5177" s="4">
        <v>194306</v>
      </c>
    </row>
    <row r="5178" spans="6:7" x14ac:dyDescent="0.25">
      <c r="F5178" s="6" t="s">
        <v>1876</v>
      </c>
      <c r="G5178" s="4">
        <v>250854</v>
      </c>
    </row>
    <row r="5179" spans="6:7" x14ac:dyDescent="0.25">
      <c r="F5179" s="6" t="s">
        <v>1889</v>
      </c>
      <c r="G5179" s="4">
        <v>5321</v>
      </c>
    </row>
    <row r="5180" spans="6:7" x14ac:dyDescent="0.25">
      <c r="F5180" s="6" t="s">
        <v>4836</v>
      </c>
      <c r="G5180" s="4">
        <v>289760</v>
      </c>
    </row>
    <row r="5181" spans="6:7" x14ac:dyDescent="0.25">
      <c r="F5181" s="5" t="s">
        <v>567</v>
      </c>
      <c r="G5181" s="4">
        <v>126581</v>
      </c>
    </row>
    <row r="5182" spans="6:7" x14ac:dyDescent="0.25">
      <c r="F5182" s="6" t="s">
        <v>1481</v>
      </c>
      <c r="G5182" s="4">
        <v>33226</v>
      </c>
    </row>
    <row r="5183" spans="6:7" x14ac:dyDescent="0.25">
      <c r="F5183" s="6" t="s">
        <v>1877</v>
      </c>
      <c r="G5183" s="4">
        <v>42896</v>
      </c>
    </row>
    <row r="5184" spans="6:7" x14ac:dyDescent="0.25">
      <c r="F5184" s="6" t="s">
        <v>1890</v>
      </c>
      <c r="G5184" s="4">
        <v>910</v>
      </c>
    </row>
    <row r="5185" spans="6:7" x14ac:dyDescent="0.25">
      <c r="F5185" s="6" t="s">
        <v>4837</v>
      </c>
      <c r="G5185" s="4">
        <v>49549</v>
      </c>
    </row>
    <row r="5186" spans="6:7" x14ac:dyDescent="0.25">
      <c r="F5186" s="5" t="s">
        <v>48</v>
      </c>
      <c r="G5186" s="4">
        <v>222073</v>
      </c>
    </row>
    <row r="5187" spans="6:7" x14ac:dyDescent="0.25">
      <c r="F5187" s="6" t="s">
        <v>1878</v>
      </c>
      <c r="G5187" s="4">
        <v>75257</v>
      </c>
    </row>
    <row r="5188" spans="6:7" x14ac:dyDescent="0.25">
      <c r="F5188" s="6" t="s">
        <v>47</v>
      </c>
      <c r="G5188" s="4">
        <v>86928</v>
      </c>
    </row>
    <row r="5189" spans="6:7" x14ac:dyDescent="0.25">
      <c r="F5189" s="6" t="s">
        <v>1482</v>
      </c>
      <c r="G5189" s="4">
        <v>58292</v>
      </c>
    </row>
    <row r="5190" spans="6:7" x14ac:dyDescent="0.25">
      <c r="F5190" s="6" t="s">
        <v>1891</v>
      </c>
      <c r="G5190" s="4">
        <v>1596</v>
      </c>
    </row>
    <row r="5191" spans="6:7" x14ac:dyDescent="0.25">
      <c r="F5191" s="5" t="s">
        <v>60</v>
      </c>
      <c r="G5191" s="4">
        <v>148048</v>
      </c>
    </row>
    <row r="5192" spans="6:7" x14ac:dyDescent="0.25">
      <c r="F5192" s="6" t="s">
        <v>1483</v>
      </c>
      <c r="G5192" s="4">
        <v>89032</v>
      </c>
    </row>
    <row r="5193" spans="6:7" x14ac:dyDescent="0.25">
      <c r="F5193" s="6" t="s">
        <v>1892</v>
      </c>
      <c r="G5193" s="4">
        <v>1064</v>
      </c>
    </row>
    <row r="5194" spans="6:7" x14ac:dyDescent="0.25">
      <c r="F5194" s="6" t="s">
        <v>4838</v>
      </c>
      <c r="G5194" s="4">
        <v>57952</v>
      </c>
    </row>
    <row r="5195" spans="6:7" x14ac:dyDescent="0.25">
      <c r="F5195" s="5" t="s">
        <v>63</v>
      </c>
      <c r="G5195" s="4">
        <v>313009</v>
      </c>
    </row>
    <row r="5196" spans="6:7" x14ac:dyDescent="0.25">
      <c r="F5196" s="6" t="s">
        <v>62</v>
      </c>
      <c r="G5196" s="4">
        <v>313009</v>
      </c>
    </row>
    <row r="5197" spans="6:7" x14ac:dyDescent="0.25">
      <c r="F5197" s="5" t="s">
        <v>373</v>
      </c>
      <c r="G5197" s="4">
        <v>69708</v>
      </c>
    </row>
    <row r="5198" spans="6:7" x14ac:dyDescent="0.25">
      <c r="F5198" s="6" t="s">
        <v>668</v>
      </c>
      <c r="G5198" s="4">
        <v>21600</v>
      </c>
    </row>
    <row r="5199" spans="6:7" x14ac:dyDescent="0.25">
      <c r="F5199" s="6" t="s">
        <v>4845</v>
      </c>
      <c r="G5199" s="4">
        <v>26508</v>
      </c>
    </row>
    <row r="5200" spans="6:7" x14ac:dyDescent="0.25">
      <c r="F5200" s="6" t="s">
        <v>5268</v>
      </c>
      <c r="G5200" s="4">
        <v>21600</v>
      </c>
    </row>
    <row r="5201" spans="6:7" x14ac:dyDescent="0.25">
      <c r="F5201" s="5" t="s">
        <v>502</v>
      </c>
      <c r="G5201" s="4">
        <v>2369592</v>
      </c>
    </row>
    <row r="5202" spans="6:7" x14ac:dyDescent="0.25">
      <c r="F5202" s="6" t="s">
        <v>1813</v>
      </c>
      <c r="G5202" s="4">
        <v>1490400</v>
      </c>
    </row>
    <row r="5203" spans="6:7" x14ac:dyDescent="0.25">
      <c r="F5203" s="6" t="s">
        <v>4846</v>
      </c>
      <c r="G5203" s="4">
        <v>639792</v>
      </c>
    </row>
    <row r="5204" spans="6:7" x14ac:dyDescent="0.25">
      <c r="F5204" s="6" t="s">
        <v>5269</v>
      </c>
      <c r="G5204" s="4">
        <v>239400</v>
      </c>
    </row>
    <row r="5205" spans="6:7" x14ac:dyDescent="0.25">
      <c r="F5205" s="5" t="s">
        <v>376</v>
      </c>
      <c r="G5205" s="4">
        <v>638844</v>
      </c>
    </row>
    <row r="5206" spans="6:7" x14ac:dyDescent="0.25">
      <c r="F5206" s="6" t="s">
        <v>1814</v>
      </c>
      <c r="G5206" s="4">
        <v>181560</v>
      </c>
    </row>
    <row r="5207" spans="6:7" x14ac:dyDescent="0.25">
      <c r="F5207" s="6" t="s">
        <v>4847</v>
      </c>
      <c r="G5207" s="4">
        <v>415284</v>
      </c>
    </row>
    <row r="5208" spans="6:7" x14ac:dyDescent="0.25">
      <c r="F5208" s="6" t="s">
        <v>5270</v>
      </c>
      <c r="G5208" s="4">
        <v>42000</v>
      </c>
    </row>
    <row r="5209" spans="6:7" x14ac:dyDescent="0.25">
      <c r="F5209" s="5" t="s">
        <v>274</v>
      </c>
      <c r="G5209" s="4">
        <v>303954</v>
      </c>
    </row>
    <row r="5210" spans="6:7" x14ac:dyDescent="0.25">
      <c r="F5210" s="6" t="s">
        <v>1815</v>
      </c>
      <c r="G5210" s="4">
        <v>9600</v>
      </c>
    </row>
    <row r="5211" spans="6:7" x14ac:dyDescent="0.25">
      <c r="F5211" s="6" t="s">
        <v>1816</v>
      </c>
      <c r="G5211" s="4">
        <v>136746</v>
      </c>
    </row>
    <row r="5212" spans="6:7" x14ac:dyDescent="0.25">
      <c r="F5212" s="6" t="s">
        <v>4848</v>
      </c>
      <c r="G5212" s="4">
        <v>61608</v>
      </c>
    </row>
    <row r="5213" spans="6:7" x14ac:dyDescent="0.25">
      <c r="F5213" s="6" t="s">
        <v>5271</v>
      </c>
      <c r="G5213" s="4">
        <v>96000</v>
      </c>
    </row>
    <row r="5214" spans="6:7" x14ac:dyDescent="0.25">
      <c r="F5214" s="5" t="s">
        <v>455</v>
      </c>
      <c r="G5214" s="4">
        <v>2004</v>
      </c>
    </row>
    <row r="5215" spans="6:7" x14ac:dyDescent="0.25">
      <c r="F5215" s="6" t="s">
        <v>4849</v>
      </c>
      <c r="G5215" s="4">
        <v>2004</v>
      </c>
    </row>
    <row r="5216" spans="6:7" x14ac:dyDescent="0.25">
      <c r="F5216" s="5" t="s">
        <v>429</v>
      </c>
      <c r="G5216" s="4">
        <v>101100</v>
      </c>
    </row>
    <row r="5217" spans="6:7" x14ac:dyDescent="0.25">
      <c r="F5217" s="6" t="s">
        <v>1498</v>
      </c>
      <c r="G5217" s="4">
        <v>39000</v>
      </c>
    </row>
    <row r="5218" spans="6:7" x14ac:dyDescent="0.25">
      <c r="F5218" s="6" t="s">
        <v>1499</v>
      </c>
      <c r="G5218" s="4">
        <v>12000</v>
      </c>
    </row>
    <row r="5219" spans="6:7" x14ac:dyDescent="0.25">
      <c r="F5219" s="6" t="s">
        <v>1817</v>
      </c>
      <c r="G5219" s="4">
        <v>7200</v>
      </c>
    </row>
    <row r="5220" spans="6:7" x14ac:dyDescent="0.25">
      <c r="F5220" s="6" t="s">
        <v>2038</v>
      </c>
      <c r="G5220" s="4">
        <v>15000</v>
      </c>
    </row>
    <row r="5221" spans="6:7" x14ac:dyDescent="0.25">
      <c r="F5221" s="6" t="s">
        <v>3038</v>
      </c>
      <c r="G5221" s="4">
        <v>7000</v>
      </c>
    </row>
    <row r="5222" spans="6:7" x14ac:dyDescent="0.25">
      <c r="F5222" s="6" t="s">
        <v>3039</v>
      </c>
      <c r="G5222" s="4">
        <v>6000</v>
      </c>
    </row>
    <row r="5223" spans="6:7" x14ac:dyDescent="0.25">
      <c r="F5223" s="6" t="s">
        <v>3337</v>
      </c>
      <c r="G5223" s="4">
        <v>4500</v>
      </c>
    </row>
    <row r="5224" spans="6:7" x14ac:dyDescent="0.25">
      <c r="F5224" s="6" t="s">
        <v>4816</v>
      </c>
      <c r="G5224" s="4">
        <v>4400</v>
      </c>
    </row>
    <row r="5225" spans="6:7" x14ac:dyDescent="0.25">
      <c r="F5225" s="6" t="s">
        <v>5298</v>
      </c>
      <c r="G5225" s="4">
        <v>6000</v>
      </c>
    </row>
    <row r="5226" spans="6:7" x14ac:dyDescent="0.25">
      <c r="F5226" s="5" t="s">
        <v>432</v>
      </c>
      <c r="G5226" s="4">
        <v>90944</v>
      </c>
    </row>
    <row r="5227" spans="6:7" x14ac:dyDescent="0.25">
      <c r="F5227" s="6" t="s">
        <v>974</v>
      </c>
      <c r="G5227" s="4">
        <v>9324</v>
      </c>
    </row>
    <row r="5228" spans="6:7" x14ac:dyDescent="0.25">
      <c r="F5228" s="6" t="s">
        <v>1500</v>
      </c>
      <c r="G5228" s="4">
        <v>77910</v>
      </c>
    </row>
    <row r="5229" spans="6:7" x14ac:dyDescent="0.25">
      <c r="F5229" s="6" t="s">
        <v>1818</v>
      </c>
      <c r="G5229" s="4">
        <v>3710</v>
      </c>
    </row>
    <row r="5230" spans="6:7" x14ac:dyDescent="0.25">
      <c r="F5230" s="5" t="s">
        <v>444</v>
      </c>
      <c r="G5230" s="4">
        <v>47193</v>
      </c>
    </row>
    <row r="5231" spans="6:7" x14ac:dyDescent="0.25">
      <c r="F5231" s="6" t="s">
        <v>1880</v>
      </c>
      <c r="G5231" s="4">
        <v>11393</v>
      </c>
    </row>
    <row r="5232" spans="6:7" x14ac:dyDescent="0.25">
      <c r="F5232" s="6" t="s">
        <v>1660</v>
      </c>
      <c r="G5232" s="4">
        <v>10000</v>
      </c>
    </row>
    <row r="5233" spans="6:7" x14ac:dyDescent="0.25">
      <c r="F5233" s="6" t="s">
        <v>2016</v>
      </c>
      <c r="G5233" s="4">
        <v>21400</v>
      </c>
    </row>
    <row r="5234" spans="6:7" x14ac:dyDescent="0.25">
      <c r="F5234" s="6" t="s">
        <v>4850</v>
      </c>
      <c r="G5234" s="4">
        <v>4400</v>
      </c>
    </row>
    <row r="5235" spans="6:7" x14ac:dyDescent="0.25">
      <c r="F5235" s="5" t="s">
        <v>592</v>
      </c>
      <c r="G5235" s="4">
        <v>3600</v>
      </c>
    </row>
    <row r="5236" spans="6:7" x14ac:dyDescent="0.25">
      <c r="F5236" s="6" t="s">
        <v>5452</v>
      </c>
      <c r="G5236" s="4">
        <v>3600</v>
      </c>
    </row>
    <row r="5237" spans="6:7" x14ac:dyDescent="0.25">
      <c r="F5237" s="5" t="s">
        <v>554</v>
      </c>
      <c r="G5237" s="4">
        <v>28000</v>
      </c>
    </row>
    <row r="5238" spans="6:7" x14ac:dyDescent="0.25">
      <c r="F5238" s="6" t="s">
        <v>553</v>
      </c>
      <c r="G5238" s="4">
        <v>8000</v>
      </c>
    </row>
    <row r="5239" spans="6:7" x14ac:dyDescent="0.25">
      <c r="F5239" s="6" t="s">
        <v>4851</v>
      </c>
      <c r="G5239" s="4">
        <v>2000</v>
      </c>
    </row>
    <row r="5240" spans="6:7" x14ac:dyDescent="0.25">
      <c r="F5240" s="6" t="s">
        <v>5300</v>
      </c>
      <c r="G5240" s="4">
        <v>18000</v>
      </c>
    </row>
    <row r="5241" spans="6:7" x14ac:dyDescent="0.25">
      <c r="F5241" s="5" t="s">
        <v>435</v>
      </c>
      <c r="G5241" s="4">
        <v>56000</v>
      </c>
    </row>
    <row r="5242" spans="6:7" x14ac:dyDescent="0.25">
      <c r="F5242" s="6" t="s">
        <v>817</v>
      </c>
      <c r="G5242" s="4">
        <v>20000</v>
      </c>
    </row>
    <row r="5243" spans="6:7" x14ac:dyDescent="0.25">
      <c r="F5243" s="6" t="s">
        <v>5453</v>
      </c>
      <c r="G5243" s="4">
        <v>36000</v>
      </c>
    </row>
    <row r="5244" spans="6:7" x14ac:dyDescent="0.25">
      <c r="F5244" s="5" t="s">
        <v>76</v>
      </c>
      <c r="G5244" s="4">
        <v>25000</v>
      </c>
    </row>
    <row r="5245" spans="6:7" x14ac:dyDescent="0.25">
      <c r="F5245" s="6" t="s">
        <v>1982</v>
      </c>
      <c r="G5245" s="4">
        <v>25000</v>
      </c>
    </row>
    <row r="5246" spans="6:7" x14ac:dyDescent="0.25">
      <c r="F5246" s="5" t="s">
        <v>541</v>
      </c>
      <c r="G5246" s="4">
        <v>87000</v>
      </c>
    </row>
    <row r="5247" spans="6:7" x14ac:dyDescent="0.25">
      <c r="F5247" s="6" t="s">
        <v>1983</v>
      </c>
      <c r="G5247" s="4">
        <v>40000</v>
      </c>
    </row>
    <row r="5248" spans="6:7" x14ac:dyDescent="0.25">
      <c r="F5248" s="6" t="s">
        <v>4852</v>
      </c>
      <c r="G5248" s="4">
        <v>10000</v>
      </c>
    </row>
    <row r="5249" spans="6:7" x14ac:dyDescent="0.25">
      <c r="F5249" s="6" t="s">
        <v>5441</v>
      </c>
      <c r="G5249" s="4">
        <v>12000</v>
      </c>
    </row>
    <row r="5250" spans="6:7" x14ac:dyDescent="0.25">
      <c r="F5250" s="6" t="s">
        <v>5442</v>
      </c>
      <c r="G5250" s="4">
        <v>6000</v>
      </c>
    </row>
    <row r="5251" spans="6:7" x14ac:dyDescent="0.25">
      <c r="F5251" s="6" t="s">
        <v>5459</v>
      </c>
      <c r="G5251" s="4">
        <v>1000</v>
      </c>
    </row>
    <row r="5252" spans="6:7" x14ac:dyDescent="0.25">
      <c r="F5252" s="6" t="s">
        <v>5460</v>
      </c>
      <c r="G5252" s="4">
        <v>1000</v>
      </c>
    </row>
    <row r="5253" spans="6:7" x14ac:dyDescent="0.25">
      <c r="F5253" s="6" t="s">
        <v>5461</v>
      </c>
      <c r="G5253" s="4">
        <v>1800</v>
      </c>
    </row>
    <row r="5254" spans="6:7" x14ac:dyDescent="0.25">
      <c r="F5254" s="6" t="s">
        <v>5462</v>
      </c>
      <c r="G5254" s="4">
        <v>1800</v>
      </c>
    </row>
    <row r="5255" spans="6:7" x14ac:dyDescent="0.25">
      <c r="F5255" s="6" t="s">
        <v>5463</v>
      </c>
      <c r="G5255" s="4">
        <v>9200</v>
      </c>
    </row>
    <row r="5256" spans="6:7" x14ac:dyDescent="0.25">
      <c r="F5256" s="6" t="s">
        <v>5464</v>
      </c>
      <c r="G5256" s="4">
        <v>4200</v>
      </c>
    </row>
    <row r="5257" spans="6:7" x14ac:dyDescent="0.25">
      <c r="F5257" s="5" t="s">
        <v>93</v>
      </c>
      <c r="G5257" s="4">
        <v>30000</v>
      </c>
    </row>
    <row r="5258" spans="6:7" x14ac:dyDescent="0.25">
      <c r="F5258" s="6" t="s">
        <v>1984</v>
      </c>
      <c r="G5258" s="4">
        <v>30000</v>
      </c>
    </row>
    <row r="5259" spans="6:7" x14ac:dyDescent="0.25">
      <c r="F5259" s="5" t="s">
        <v>576</v>
      </c>
      <c r="G5259" s="4">
        <v>1505691</v>
      </c>
    </row>
    <row r="5260" spans="6:7" x14ac:dyDescent="0.25">
      <c r="F5260" s="6" t="s">
        <v>4853</v>
      </c>
      <c r="G5260" s="4">
        <v>1001691</v>
      </c>
    </row>
    <row r="5261" spans="6:7" x14ac:dyDescent="0.25">
      <c r="F5261" s="6" t="s">
        <v>5301</v>
      </c>
      <c r="G5261" s="4">
        <v>504000</v>
      </c>
    </row>
    <row r="5262" spans="6:7" x14ac:dyDescent="0.25">
      <c r="F5262" s="5" t="s">
        <v>530</v>
      </c>
      <c r="G5262" s="4">
        <v>688332</v>
      </c>
    </row>
    <row r="5263" spans="6:7" x14ac:dyDescent="0.25">
      <c r="F5263" s="6" t="s">
        <v>697</v>
      </c>
      <c r="G5263" s="4">
        <v>71700</v>
      </c>
    </row>
    <row r="5264" spans="6:7" x14ac:dyDescent="0.25">
      <c r="F5264" s="6" t="s">
        <v>701</v>
      </c>
      <c r="G5264" s="4">
        <v>331488</v>
      </c>
    </row>
    <row r="5265" spans="6:7" x14ac:dyDescent="0.25">
      <c r="F5265" s="6" t="s">
        <v>925</v>
      </c>
      <c r="G5265" s="4">
        <v>95328</v>
      </c>
    </row>
    <row r="5266" spans="6:7" x14ac:dyDescent="0.25">
      <c r="F5266" s="6" t="s">
        <v>4839</v>
      </c>
      <c r="G5266" s="4">
        <v>189816</v>
      </c>
    </row>
    <row r="5267" spans="6:7" x14ac:dyDescent="0.25">
      <c r="F5267" s="5" t="s">
        <v>266</v>
      </c>
      <c r="G5267" s="4">
        <v>465244</v>
      </c>
    </row>
    <row r="5268" spans="6:7" x14ac:dyDescent="0.25">
      <c r="F5268" s="6" t="s">
        <v>1821</v>
      </c>
      <c r="G5268" s="4">
        <v>1140</v>
      </c>
    </row>
    <row r="5269" spans="6:7" x14ac:dyDescent="0.25">
      <c r="F5269" s="6" t="s">
        <v>1819</v>
      </c>
      <c r="G5269" s="4">
        <v>900</v>
      </c>
    </row>
    <row r="5270" spans="6:7" x14ac:dyDescent="0.25">
      <c r="F5270" s="6" t="s">
        <v>1820</v>
      </c>
      <c r="G5270" s="4">
        <v>1260</v>
      </c>
    </row>
    <row r="5271" spans="6:7" x14ac:dyDescent="0.25">
      <c r="F5271" s="6" t="s">
        <v>1822</v>
      </c>
      <c r="G5271" s="4">
        <v>480</v>
      </c>
    </row>
    <row r="5272" spans="6:7" x14ac:dyDescent="0.25">
      <c r="F5272" s="6" t="s">
        <v>2044</v>
      </c>
      <c r="G5272" s="4">
        <v>150000</v>
      </c>
    </row>
    <row r="5273" spans="6:7" x14ac:dyDescent="0.25">
      <c r="F5273" s="6" t="s">
        <v>4867</v>
      </c>
      <c r="G5273" s="4">
        <v>100000</v>
      </c>
    </row>
    <row r="5274" spans="6:7" x14ac:dyDescent="0.25">
      <c r="F5274" s="6" t="s">
        <v>5382</v>
      </c>
      <c r="G5274" s="4">
        <v>24840</v>
      </c>
    </row>
    <row r="5275" spans="6:7" x14ac:dyDescent="0.25">
      <c r="F5275" s="6" t="s">
        <v>5383</v>
      </c>
      <c r="G5275" s="4">
        <v>180000</v>
      </c>
    </row>
    <row r="5276" spans="6:7" x14ac:dyDescent="0.25">
      <c r="F5276" s="6" t="s">
        <v>5384</v>
      </c>
      <c r="G5276" s="4">
        <v>600</v>
      </c>
    </row>
    <row r="5277" spans="6:7" x14ac:dyDescent="0.25">
      <c r="F5277" s="6" t="s">
        <v>5385</v>
      </c>
      <c r="G5277" s="4">
        <v>3960</v>
      </c>
    </row>
    <row r="5278" spans="6:7" x14ac:dyDescent="0.25">
      <c r="F5278" s="6" t="s">
        <v>5386</v>
      </c>
      <c r="G5278" s="4">
        <v>2064</v>
      </c>
    </row>
    <row r="5279" spans="6:7" x14ac:dyDescent="0.25">
      <c r="F5279" s="5" t="s">
        <v>579</v>
      </c>
      <c r="G5279" s="4">
        <v>2766400</v>
      </c>
    </row>
    <row r="5280" spans="6:7" x14ac:dyDescent="0.25">
      <c r="F5280" s="6" t="s">
        <v>2017</v>
      </c>
      <c r="G5280" s="4">
        <v>960000</v>
      </c>
    </row>
    <row r="5281" spans="6:7" x14ac:dyDescent="0.25">
      <c r="F5281" s="6" t="s">
        <v>4854</v>
      </c>
      <c r="G5281" s="4">
        <v>825000</v>
      </c>
    </row>
    <row r="5282" spans="6:7" x14ac:dyDescent="0.25">
      <c r="F5282" s="6" t="s">
        <v>5050</v>
      </c>
      <c r="G5282" s="4">
        <v>5000</v>
      </c>
    </row>
    <row r="5283" spans="6:7" x14ac:dyDescent="0.25">
      <c r="F5283" s="6" t="s">
        <v>5302</v>
      </c>
      <c r="G5283" s="4">
        <v>2000</v>
      </c>
    </row>
    <row r="5284" spans="6:7" x14ac:dyDescent="0.25">
      <c r="F5284" s="6" t="s">
        <v>5303</v>
      </c>
      <c r="G5284" s="4">
        <v>960000</v>
      </c>
    </row>
    <row r="5285" spans="6:7" x14ac:dyDescent="0.25">
      <c r="F5285" s="6" t="s">
        <v>5304</v>
      </c>
      <c r="G5285" s="4">
        <v>14400</v>
      </c>
    </row>
    <row r="5286" spans="6:7" x14ac:dyDescent="0.25">
      <c r="F5286" s="5" t="s">
        <v>441</v>
      </c>
      <c r="G5286" s="4">
        <v>20400</v>
      </c>
    </row>
    <row r="5287" spans="6:7" x14ac:dyDescent="0.25">
      <c r="F5287" s="6" t="s">
        <v>1881</v>
      </c>
      <c r="G5287" s="4">
        <v>1600</v>
      </c>
    </row>
    <row r="5288" spans="6:7" x14ac:dyDescent="0.25">
      <c r="F5288" s="6" t="s">
        <v>2582</v>
      </c>
      <c r="G5288" s="4">
        <v>6000</v>
      </c>
    </row>
    <row r="5289" spans="6:7" x14ac:dyDescent="0.25">
      <c r="F5289" s="6" t="s">
        <v>4855</v>
      </c>
      <c r="G5289" s="4">
        <v>10000</v>
      </c>
    </row>
    <row r="5290" spans="6:7" x14ac:dyDescent="0.25">
      <c r="F5290" s="6" t="s">
        <v>5387</v>
      </c>
      <c r="G5290" s="4">
        <v>2800</v>
      </c>
    </row>
    <row r="5291" spans="6:7" x14ac:dyDescent="0.25">
      <c r="F5291" s="5" t="s">
        <v>236</v>
      </c>
      <c r="G5291" s="4">
        <v>339628</v>
      </c>
    </row>
    <row r="5292" spans="6:7" x14ac:dyDescent="0.25">
      <c r="F5292" s="6" t="s">
        <v>2439</v>
      </c>
      <c r="G5292" s="4">
        <v>3048</v>
      </c>
    </row>
    <row r="5293" spans="6:7" x14ac:dyDescent="0.25">
      <c r="F5293" s="6" t="s">
        <v>2440</v>
      </c>
      <c r="G5293" s="4">
        <v>2208</v>
      </c>
    </row>
    <row r="5294" spans="6:7" x14ac:dyDescent="0.25">
      <c r="F5294" s="6" t="s">
        <v>1038</v>
      </c>
      <c r="G5294" s="4">
        <v>1109</v>
      </c>
    </row>
    <row r="5295" spans="6:7" x14ac:dyDescent="0.25">
      <c r="F5295" s="6" t="s">
        <v>2441</v>
      </c>
      <c r="G5295" s="4">
        <v>1000</v>
      </c>
    </row>
    <row r="5296" spans="6:7" x14ac:dyDescent="0.25">
      <c r="F5296" s="6" t="s">
        <v>2649</v>
      </c>
      <c r="G5296" s="4">
        <v>300</v>
      </c>
    </row>
    <row r="5297" spans="6:7" x14ac:dyDescent="0.25">
      <c r="F5297" s="6" t="s">
        <v>820</v>
      </c>
      <c r="G5297" s="4">
        <v>108000</v>
      </c>
    </row>
    <row r="5298" spans="6:7" x14ac:dyDescent="0.25">
      <c r="F5298" s="6" t="s">
        <v>821</v>
      </c>
      <c r="G5298" s="4">
        <v>7500</v>
      </c>
    </row>
    <row r="5299" spans="6:7" x14ac:dyDescent="0.25">
      <c r="F5299" s="6" t="s">
        <v>886</v>
      </c>
      <c r="G5299" s="4">
        <v>21000</v>
      </c>
    </row>
    <row r="5300" spans="6:7" x14ac:dyDescent="0.25">
      <c r="F5300" s="6" t="s">
        <v>1274</v>
      </c>
      <c r="G5300" s="4">
        <v>1440</v>
      </c>
    </row>
    <row r="5301" spans="6:7" x14ac:dyDescent="0.25">
      <c r="F5301" s="6" t="s">
        <v>1294</v>
      </c>
      <c r="G5301" s="4">
        <v>4850</v>
      </c>
    </row>
    <row r="5302" spans="6:7" x14ac:dyDescent="0.25">
      <c r="F5302" s="6" t="s">
        <v>1425</v>
      </c>
      <c r="G5302" s="4">
        <v>2352</v>
      </c>
    </row>
    <row r="5303" spans="6:7" x14ac:dyDescent="0.25">
      <c r="F5303" s="6" t="s">
        <v>1506</v>
      </c>
      <c r="G5303" s="4">
        <v>36000</v>
      </c>
    </row>
    <row r="5304" spans="6:7" x14ac:dyDescent="0.25">
      <c r="F5304" s="6" t="s">
        <v>1823</v>
      </c>
      <c r="G5304" s="4">
        <v>7290</v>
      </c>
    </row>
    <row r="5305" spans="6:7" x14ac:dyDescent="0.25">
      <c r="F5305" s="6" t="s">
        <v>1824</v>
      </c>
      <c r="G5305" s="4">
        <v>720</v>
      </c>
    </row>
    <row r="5306" spans="6:7" x14ac:dyDescent="0.25">
      <c r="F5306" s="6" t="s">
        <v>1825</v>
      </c>
      <c r="G5306" s="4">
        <v>160</v>
      </c>
    </row>
    <row r="5307" spans="6:7" x14ac:dyDescent="0.25">
      <c r="F5307" s="6" t="s">
        <v>1826</v>
      </c>
      <c r="G5307" s="4">
        <v>3125</v>
      </c>
    </row>
    <row r="5308" spans="6:7" x14ac:dyDescent="0.25">
      <c r="F5308" s="6" t="s">
        <v>1827</v>
      </c>
      <c r="G5308" s="4">
        <v>160</v>
      </c>
    </row>
    <row r="5309" spans="6:7" x14ac:dyDescent="0.25">
      <c r="F5309" s="6" t="s">
        <v>1828</v>
      </c>
      <c r="G5309" s="4">
        <v>1250</v>
      </c>
    </row>
    <row r="5310" spans="6:7" x14ac:dyDescent="0.25">
      <c r="F5310" s="6" t="s">
        <v>1829</v>
      </c>
      <c r="G5310" s="4">
        <v>480</v>
      </c>
    </row>
    <row r="5311" spans="6:7" x14ac:dyDescent="0.25">
      <c r="F5311" s="6" t="s">
        <v>1830</v>
      </c>
      <c r="G5311" s="4">
        <v>250</v>
      </c>
    </row>
    <row r="5312" spans="6:7" x14ac:dyDescent="0.25">
      <c r="F5312" s="6" t="s">
        <v>1831</v>
      </c>
      <c r="G5312" s="4">
        <v>480</v>
      </c>
    </row>
    <row r="5313" spans="6:7" x14ac:dyDescent="0.25">
      <c r="F5313" s="6" t="s">
        <v>2045</v>
      </c>
      <c r="G5313" s="4">
        <v>1800</v>
      </c>
    </row>
    <row r="5314" spans="6:7" x14ac:dyDescent="0.25">
      <c r="F5314" s="6" t="s">
        <v>2046</v>
      </c>
      <c r="G5314" s="4">
        <v>7500</v>
      </c>
    </row>
    <row r="5315" spans="6:7" x14ac:dyDescent="0.25">
      <c r="F5315" s="6" t="s">
        <v>4817</v>
      </c>
      <c r="G5315" s="4">
        <v>10000</v>
      </c>
    </row>
    <row r="5316" spans="6:7" x14ac:dyDescent="0.25">
      <c r="F5316" s="6" t="s">
        <v>4856</v>
      </c>
      <c r="G5316" s="4">
        <v>10000</v>
      </c>
    </row>
    <row r="5317" spans="6:7" x14ac:dyDescent="0.25">
      <c r="F5317" s="6" t="s">
        <v>4857</v>
      </c>
      <c r="G5317" s="4">
        <v>80000</v>
      </c>
    </row>
    <row r="5318" spans="6:7" x14ac:dyDescent="0.25">
      <c r="F5318" s="6" t="s">
        <v>5388</v>
      </c>
      <c r="G5318" s="4">
        <v>2800</v>
      </c>
    </row>
    <row r="5319" spans="6:7" x14ac:dyDescent="0.25">
      <c r="F5319" s="6" t="s">
        <v>5389</v>
      </c>
      <c r="G5319" s="4">
        <v>632</v>
      </c>
    </row>
    <row r="5320" spans="6:7" x14ac:dyDescent="0.25">
      <c r="F5320" s="6" t="s">
        <v>5390</v>
      </c>
      <c r="G5320" s="4">
        <v>948</v>
      </c>
    </row>
    <row r="5321" spans="6:7" x14ac:dyDescent="0.25">
      <c r="F5321" s="6" t="s">
        <v>5391</v>
      </c>
      <c r="G5321" s="4">
        <v>1264</v>
      </c>
    </row>
    <row r="5322" spans="6:7" x14ac:dyDescent="0.25">
      <c r="F5322" s="6" t="s">
        <v>5392</v>
      </c>
      <c r="G5322" s="4">
        <v>632</v>
      </c>
    </row>
    <row r="5323" spans="6:7" x14ac:dyDescent="0.25">
      <c r="F5323" s="6" t="s">
        <v>5393</v>
      </c>
      <c r="G5323" s="4">
        <v>1264</v>
      </c>
    </row>
    <row r="5324" spans="6:7" x14ac:dyDescent="0.25">
      <c r="F5324" s="6" t="s">
        <v>5394</v>
      </c>
      <c r="G5324" s="4">
        <v>1264</v>
      </c>
    </row>
    <row r="5325" spans="6:7" x14ac:dyDescent="0.25">
      <c r="F5325" s="6" t="s">
        <v>5395</v>
      </c>
      <c r="G5325" s="4">
        <v>632</v>
      </c>
    </row>
    <row r="5326" spans="6:7" x14ac:dyDescent="0.25">
      <c r="F5326" s="6" t="s">
        <v>5396</v>
      </c>
      <c r="G5326" s="4">
        <v>948</v>
      </c>
    </row>
    <row r="5327" spans="6:7" x14ac:dyDescent="0.25">
      <c r="F5327" s="6" t="s">
        <v>5397</v>
      </c>
      <c r="G5327" s="4">
        <v>1264</v>
      </c>
    </row>
    <row r="5328" spans="6:7" x14ac:dyDescent="0.25">
      <c r="F5328" s="6" t="s">
        <v>5398</v>
      </c>
      <c r="G5328" s="4">
        <v>316</v>
      </c>
    </row>
    <row r="5329" spans="6:7" x14ac:dyDescent="0.25">
      <c r="F5329" s="6" t="s">
        <v>5399</v>
      </c>
      <c r="G5329" s="4">
        <v>948</v>
      </c>
    </row>
    <row r="5330" spans="6:7" x14ac:dyDescent="0.25">
      <c r="F5330" s="6" t="s">
        <v>5400</v>
      </c>
      <c r="G5330" s="4">
        <v>632</v>
      </c>
    </row>
    <row r="5331" spans="6:7" x14ac:dyDescent="0.25">
      <c r="F5331" s="6" t="s">
        <v>5401</v>
      </c>
      <c r="G5331" s="4">
        <v>632</v>
      </c>
    </row>
    <row r="5332" spans="6:7" x14ac:dyDescent="0.25">
      <c r="F5332" s="6" t="s">
        <v>5402</v>
      </c>
      <c r="G5332" s="4">
        <v>1264</v>
      </c>
    </row>
    <row r="5333" spans="6:7" x14ac:dyDescent="0.25">
      <c r="F5333" s="6" t="s">
        <v>5403</v>
      </c>
      <c r="G5333" s="4">
        <v>158</v>
      </c>
    </row>
    <row r="5334" spans="6:7" x14ac:dyDescent="0.25">
      <c r="F5334" s="6" t="s">
        <v>5404</v>
      </c>
      <c r="G5334" s="4">
        <v>7900</v>
      </c>
    </row>
    <row r="5335" spans="6:7" x14ac:dyDescent="0.25">
      <c r="F5335" s="6" t="s">
        <v>5405</v>
      </c>
      <c r="G5335" s="4">
        <v>632</v>
      </c>
    </row>
    <row r="5336" spans="6:7" x14ac:dyDescent="0.25">
      <c r="F5336" s="6" t="s">
        <v>5406</v>
      </c>
      <c r="G5336" s="4">
        <v>948</v>
      </c>
    </row>
    <row r="5337" spans="6:7" x14ac:dyDescent="0.25">
      <c r="F5337" s="6" t="s">
        <v>5407</v>
      </c>
      <c r="G5337" s="4">
        <v>632</v>
      </c>
    </row>
    <row r="5338" spans="6:7" x14ac:dyDescent="0.25">
      <c r="F5338" s="6" t="s">
        <v>5408</v>
      </c>
      <c r="G5338" s="4">
        <v>948</v>
      </c>
    </row>
    <row r="5339" spans="6:7" x14ac:dyDescent="0.25">
      <c r="F5339" s="6" t="s">
        <v>5409</v>
      </c>
      <c r="G5339" s="4">
        <v>948</v>
      </c>
    </row>
    <row r="5340" spans="6:7" x14ac:dyDescent="0.25">
      <c r="F5340" s="5" t="s">
        <v>106</v>
      </c>
      <c r="G5340" s="4">
        <v>57000</v>
      </c>
    </row>
    <row r="5341" spans="6:7" x14ac:dyDescent="0.25">
      <c r="F5341" s="6" t="s">
        <v>1610</v>
      </c>
      <c r="G5341" s="4">
        <v>40000</v>
      </c>
    </row>
    <row r="5342" spans="6:7" x14ac:dyDescent="0.25">
      <c r="F5342" s="6" t="s">
        <v>2139</v>
      </c>
      <c r="G5342" s="4">
        <v>7500</v>
      </c>
    </row>
    <row r="5343" spans="6:7" x14ac:dyDescent="0.25">
      <c r="F5343" s="6" t="s">
        <v>3099</v>
      </c>
      <c r="G5343" s="4">
        <v>5000</v>
      </c>
    </row>
    <row r="5344" spans="6:7" x14ac:dyDescent="0.25">
      <c r="F5344" s="6" t="s">
        <v>5378</v>
      </c>
      <c r="G5344" s="4">
        <v>4500</v>
      </c>
    </row>
    <row r="5345" spans="6:7" x14ac:dyDescent="0.25">
      <c r="F5345" s="5" t="s">
        <v>118</v>
      </c>
      <c r="G5345" s="4">
        <v>15400</v>
      </c>
    </row>
    <row r="5346" spans="6:7" x14ac:dyDescent="0.25">
      <c r="F5346" s="6" t="s">
        <v>2018</v>
      </c>
      <c r="G5346" s="4">
        <v>5400</v>
      </c>
    </row>
    <row r="5347" spans="6:7" x14ac:dyDescent="0.25">
      <c r="F5347" s="6" t="s">
        <v>4858</v>
      </c>
      <c r="G5347" s="4">
        <v>10000</v>
      </c>
    </row>
    <row r="5348" spans="6:7" x14ac:dyDescent="0.25">
      <c r="F5348" s="5" t="s">
        <v>338</v>
      </c>
      <c r="G5348" s="4">
        <v>7400</v>
      </c>
    </row>
    <row r="5349" spans="6:7" x14ac:dyDescent="0.25">
      <c r="F5349" s="6" t="s">
        <v>1833</v>
      </c>
      <c r="G5349" s="4">
        <v>3000</v>
      </c>
    </row>
    <row r="5350" spans="6:7" x14ac:dyDescent="0.25">
      <c r="F5350" s="6" t="s">
        <v>1832</v>
      </c>
      <c r="G5350" s="4">
        <v>2400</v>
      </c>
    </row>
    <row r="5351" spans="6:7" x14ac:dyDescent="0.25">
      <c r="F5351" s="6" t="s">
        <v>4859</v>
      </c>
      <c r="G5351" s="4">
        <v>2000</v>
      </c>
    </row>
    <row r="5352" spans="6:7" x14ac:dyDescent="0.25">
      <c r="F5352" s="5" t="s">
        <v>533</v>
      </c>
      <c r="G5352" s="4">
        <v>36000</v>
      </c>
    </row>
    <row r="5353" spans="6:7" x14ac:dyDescent="0.25">
      <c r="F5353" s="6" t="s">
        <v>807</v>
      </c>
      <c r="G5353" s="4">
        <v>26000</v>
      </c>
    </row>
    <row r="5354" spans="6:7" x14ac:dyDescent="0.25">
      <c r="F5354" s="6" t="s">
        <v>3493</v>
      </c>
      <c r="G5354" s="4">
        <v>5000</v>
      </c>
    </row>
    <row r="5355" spans="6:7" x14ac:dyDescent="0.25">
      <c r="F5355" s="6" t="s">
        <v>4860</v>
      </c>
      <c r="G5355" s="4">
        <v>5000</v>
      </c>
    </row>
    <row r="5356" spans="6:7" x14ac:dyDescent="0.25">
      <c r="F5356" s="5" t="s">
        <v>65</v>
      </c>
      <c r="G5356" s="4">
        <v>1353128</v>
      </c>
    </row>
    <row r="5357" spans="6:7" x14ac:dyDescent="0.25">
      <c r="F5357" s="6" t="s">
        <v>1882</v>
      </c>
      <c r="G5357" s="4">
        <v>85680</v>
      </c>
    </row>
    <row r="5358" spans="6:7" x14ac:dyDescent="0.25">
      <c r="F5358" s="6" t="s">
        <v>637</v>
      </c>
      <c r="G5358" s="4">
        <v>291200</v>
      </c>
    </row>
    <row r="5359" spans="6:7" x14ac:dyDescent="0.25">
      <c r="F5359" s="6" t="s">
        <v>1484</v>
      </c>
      <c r="G5359" s="4">
        <v>535248</v>
      </c>
    </row>
    <row r="5360" spans="6:7" x14ac:dyDescent="0.25">
      <c r="F5360" s="6" t="s">
        <v>4840</v>
      </c>
      <c r="G5360" s="4">
        <v>441000</v>
      </c>
    </row>
    <row r="5361" spans="6:7" x14ac:dyDescent="0.25">
      <c r="F5361" s="5" t="s">
        <v>231</v>
      </c>
      <c r="G5361" s="4">
        <v>126004</v>
      </c>
    </row>
    <row r="5362" spans="6:7" x14ac:dyDescent="0.25">
      <c r="F5362" s="6" t="s">
        <v>1295</v>
      </c>
      <c r="G5362" s="4">
        <v>4000</v>
      </c>
    </row>
    <row r="5363" spans="6:7" x14ac:dyDescent="0.25">
      <c r="F5363" s="6" t="s">
        <v>1611</v>
      </c>
      <c r="G5363" s="4">
        <v>11900</v>
      </c>
    </row>
    <row r="5364" spans="6:7" x14ac:dyDescent="0.25">
      <c r="F5364" s="6" t="s">
        <v>1668</v>
      </c>
      <c r="G5364" s="4">
        <v>5000</v>
      </c>
    </row>
    <row r="5365" spans="6:7" x14ac:dyDescent="0.25">
      <c r="F5365" s="6" t="s">
        <v>1834</v>
      </c>
      <c r="G5365" s="4">
        <v>15000</v>
      </c>
    </row>
    <row r="5366" spans="6:7" x14ac:dyDescent="0.25">
      <c r="F5366" s="6" t="s">
        <v>2617</v>
      </c>
      <c r="G5366" s="4">
        <v>7000</v>
      </c>
    </row>
    <row r="5367" spans="6:7" x14ac:dyDescent="0.25">
      <c r="F5367" s="6" t="s">
        <v>4268</v>
      </c>
      <c r="G5367" s="4">
        <v>55000</v>
      </c>
    </row>
    <row r="5368" spans="6:7" x14ac:dyDescent="0.25">
      <c r="F5368" s="6" t="s">
        <v>4841</v>
      </c>
      <c r="G5368" s="4">
        <v>4400</v>
      </c>
    </row>
    <row r="5369" spans="6:7" x14ac:dyDescent="0.25">
      <c r="F5369" s="6" t="s">
        <v>5305</v>
      </c>
      <c r="G5369" s="4">
        <v>2304</v>
      </c>
    </row>
    <row r="5370" spans="6:7" x14ac:dyDescent="0.25">
      <c r="F5370" s="6" t="s">
        <v>5306</v>
      </c>
      <c r="G5370" s="4">
        <v>16000</v>
      </c>
    </row>
    <row r="5371" spans="6:7" x14ac:dyDescent="0.25">
      <c r="F5371" s="6" t="s">
        <v>5465</v>
      </c>
      <c r="G5371" s="4">
        <v>5400</v>
      </c>
    </row>
    <row r="5372" spans="6:7" x14ac:dyDescent="0.25">
      <c r="F5372" s="5" t="s">
        <v>293</v>
      </c>
      <c r="G5372" s="4">
        <v>3600</v>
      </c>
    </row>
    <row r="5373" spans="6:7" x14ac:dyDescent="0.25">
      <c r="F5373" s="6" t="s">
        <v>2019</v>
      </c>
      <c r="G5373" s="4">
        <v>3600</v>
      </c>
    </row>
    <row r="5374" spans="6:7" x14ac:dyDescent="0.25">
      <c r="F5374" s="5" t="s">
        <v>211</v>
      </c>
      <c r="G5374" s="4">
        <v>127647</v>
      </c>
    </row>
    <row r="5375" spans="6:7" x14ac:dyDescent="0.25">
      <c r="F5375" s="6" t="s">
        <v>2444</v>
      </c>
      <c r="G5375" s="4">
        <v>1662</v>
      </c>
    </row>
    <row r="5376" spans="6:7" x14ac:dyDescent="0.25">
      <c r="F5376" s="6" t="s">
        <v>2445</v>
      </c>
      <c r="G5376" s="4">
        <v>1863</v>
      </c>
    </row>
    <row r="5377" spans="6:7" x14ac:dyDescent="0.25">
      <c r="F5377" s="6" t="s">
        <v>2448</v>
      </c>
      <c r="G5377" s="4">
        <v>510</v>
      </c>
    </row>
    <row r="5378" spans="6:7" x14ac:dyDescent="0.25">
      <c r="F5378" s="6" t="s">
        <v>1188</v>
      </c>
      <c r="G5378" s="4">
        <v>183</v>
      </c>
    </row>
    <row r="5379" spans="6:7" x14ac:dyDescent="0.25">
      <c r="F5379" s="6" t="s">
        <v>642</v>
      </c>
      <c r="G5379" s="4">
        <v>1300</v>
      </c>
    </row>
    <row r="5380" spans="6:7" x14ac:dyDescent="0.25">
      <c r="F5380" s="6" t="s">
        <v>703</v>
      </c>
      <c r="G5380" s="4">
        <v>768</v>
      </c>
    </row>
    <row r="5381" spans="6:7" x14ac:dyDescent="0.25">
      <c r="F5381" s="6" t="s">
        <v>862</v>
      </c>
      <c r="G5381" s="4">
        <v>20</v>
      </c>
    </row>
    <row r="5382" spans="6:7" x14ac:dyDescent="0.25">
      <c r="F5382" s="6" t="s">
        <v>863</v>
      </c>
      <c r="G5382" s="4">
        <v>56</v>
      </c>
    </row>
    <row r="5383" spans="6:7" x14ac:dyDescent="0.25">
      <c r="F5383" s="6" t="s">
        <v>1182</v>
      </c>
      <c r="G5383" s="4">
        <v>602</v>
      </c>
    </row>
    <row r="5384" spans="6:7" x14ac:dyDescent="0.25">
      <c r="F5384" s="6" t="s">
        <v>1183</v>
      </c>
      <c r="G5384" s="4">
        <v>797</v>
      </c>
    </row>
    <row r="5385" spans="6:7" x14ac:dyDescent="0.25">
      <c r="F5385" s="6" t="s">
        <v>1184</v>
      </c>
      <c r="G5385" s="4">
        <v>134</v>
      </c>
    </row>
    <row r="5386" spans="6:7" x14ac:dyDescent="0.25">
      <c r="F5386" s="6" t="s">
        <v>1185</v>
      </c>
      <c r="G5386" s="4">
        <v>16758</v>
      </c>
    </row>
    <row r="5387" spans="6:7" x14ac:dyDescent="0.25">
      <c r="F5387" s="6" t="s">
        <v>1186</v>
      </c>
      <c r="G5387" s="4">
        <v>8859</v>
      </c>
    </row>
    <row r="5388" spans="6:7" x14ac:dyDescent="0.25">
      <c r="F5388" s="6" t="s">
        <v>1247</v>
      </c>
      <c r="G5388" s="4">
        <v>395</v>
      </c>
    </row>
    <row r="5389" spans="6:7" x14ac:dyDescent="0.25">
      <c r="F5389" s="6" t="s">
        <v>1248</v>
      </c>
      <c r="G5389" s="4">
        <v>589</v>
      </c>
    </row>
    <row r="5390" spans="6:7" x14ac:dyDescent="0.25">
      <c r="F5390" s="6" t="s">
        <v>1346</v>
      </c>
      <c r="G5390" s="4">
        <v>1411</v>
      </c>
    </row>
    <row r="5391" spans="6:7" x14ac:dyDescent="0.25">
      <c r="F5391" s="6" t="s">
        <v>1365</v>
      </c>
      <c r="G5391" s="4">
        <v>365</v>
      </c>
    </row>
    <row r="5392" spans="6:7" x14ac:dyDescent="0.25">
      <c r="F5392" s="6" t="s">
        <v>1398</v>
      </c>
      <c r="G5392" s="4">
        <v>44</v>
      </c>
    </row>
    <row r="5393" spans="6:7" x14ac:dyDescent="0.25">
      <c r="F5393" s="6" t="s">
        <v>1437</v>
      </c>
      <c r="G5393" s="4">
        <v>479</v>
      </c>
    </row>
    <row r="5394" spans="6:7" x14ac:dyDescent="0.25">
      <c r="F5394" s="6" t="s">
        <v>1625</v>
      </c>
      <c r="G5394" s="4">
        <v>655</v>
      </c>
    </row>
    <row r="5395" spans="6:7" x14ac:dyDescent="0.25">
      <c r="F5395" s="6" t="s">
        <v>1785</v>
      </c>
      <c r="G5395" s="4">
        <v>4200</v>
      </c>
    </row>
    <row r="5396" spans="6:7" x14ac:dyDescent="0.25">
      <c r="F5396" s="6" t="s">
        <v>1805</v>
      </c>
      <c r="G5396" s="4">
        <v>1610</v>
      </c>
    </row>
    <row r="5397" spans="6:7" x14ac:dyDescent="0.25">
      <c r="F5397" s="6" t="s">
        <v>1835</v>
      </c>
      <c r="G5397" s="4">
        <v>400</v>
      </c>
    </row>
    <row r="5398" spans="6:7" x14ac:dyDescent="0.25">
      <c r="F5398" s="6" t="s">
        <v>1836</v>
      </c>
      <c r="G5398" s="4">
        <v>2700</v>
      </c>
    </row>
    <row r="5399" spans="6:7" x14ac:dyDescent="0.25">
      <c r="F5399" s="6" t="s">
        <v>1995</v>
      </c>
      <c r="G5399" s="4">
        <v>5000</v>
      </c>
    </row>
    <row r="5400" spans="6:7" x14ac:dyDescent="0.25">
      <c r="F5400" s="6" t="s">
        <v>1996</v>
      </c>
      <c r="G5400" s="4">
        <v>4200</v>
      </c>
    </row>
    <row r="5401" spans="6:7" x14ac:dyDescent="0.25">
      <c r="F5401" s="6" t="s">
        <v>1997</v>
      </c>
      <c r="G5401" s="4">
        <v>140</v>
      </c>
    </row>
    <row r="5402" spans="6:7" x14ac:dyDescent="0.25">
      <c r="F5402" s="6" t="s">
        <v>1998</v>
      </c>
      <c r="G5402" s="4">
        <v>444</v>
      </c>
    </row>
    <row r="5403" spans="6:7" x14ac:dyDescent="0.25">
      <c r="F5403" s="6" t="s">
        <v>2443</v>
      </c>
      <c r="G5403" s="4">
        <v>969</v>
      </c>
    </row>
    <row r="5404" spans="6:7" x14ac:dyDescent="0.25">
      <c r="F5404" s="6" t="s">
        <v>2446</v>
      </c>
      <c r="G5404" s="4">
        <v>3502</v>
      </c>
    </row>
    <row r="5405" spans="6:7" x14ac:dyDescent="0.25">
      <c r="F5405" s="6" t="s">
        <v>2447</v>
      </c>
      <c r="G5405" s="4">
        <v>3082</v>
      </c>
    </row>
    <row r="5406" spans="6:7" x14ac:dyDescent="0.25">
      <c r="F5406" s="6" t="s">
        <v>4818</v>
      </c>
      <c r="G5406" s="4">
        <v>7417</v>
      </c>
    </row>
    <row r="5407" spans="6:7" x14ac:dyDescent="0.25">
      <c r="F5407" s="6" t="s">
        <v>4819</v>
      </c>
      <c r="G5407" s="4">
        <v>27807</v>
      </c>
    </row>
    <row r="5408" spans="6:7" x14ac:dyDescent="0.25">
      <c r="F5408" s="6" t="s">
        <v>4820</v>
      </c>
      <c r="G5408" s="4">
        <v>15238</v>
      </c>
    </row>
    <row r="5409" spans="6:7" x14ac:dyDescent="0.25">
      <c r="F5409" s="6" t="s">
        <v>5332</v>
      </c>
      <c r="G5409" s="4">
        <v>3087</v>
      </c>
    </row>
    <row r="5410" spans="6:7" x14ac:dyDescent="0.25">
      <c r="F5410" s="6" t="s">
        <v>5333</v>
      </c>
      <c r="G5410" s="4">
        <v>3024</v>
      </c>
    </row>
    <row r="5411" spans="6:7" x14ac:dyDescent="0.25">
      <c r="F5411" s="6" t="s">
        <v>5410</v>
      </c>
      <c r="G5411" s="4">
        <v>7088</v>
      </c>
    </row>
    <row r="5412" spans="6:7" x14ac:dyDescent="0.25">
      <c r="F5412" s="6" t="s">
        <v>5422</v>
      </c>
      <c r="G5412" s="4">
        <v>289</v>
      </c>
    </row>
    <row r="5413" spans="6:7" x14ac:dyDescent="0.25">
      <c r="F5413" s="5" t="s">
        <v>214</v>
      </c>
      <c r="G5413" s="4">
        <v>25275</v>
      </c>
    </row>
    <row r="5414" spans="6:7" x14ac:dyDescent="0.25">
      <c r="F5414" s="6" t="s">
        <v>2450</v>
      </c>
      <c r="G5414" s="4">
        <v>531</v>
      </c>
    </row>
    <row r="5415" spans="6:7" x14ac:dyDescent="0.25">
      <c r="F5415" s="6" t="s">
        <v>2451</v>
      </c>
      <c r="G5415" s="4">
        <v>587</v>
      </c>
    </row>
    <row r="5416" spans="6:7" x14ac:dyDescent="0.25">
      <c r="F5416" s="6" t="s">
        <v>2660</v>
      </c>
      <c r="G5416" s="4">
        <v>664</v>
      </c>
    </row>
    <row r="5417" spans="6:7" x14ac:dyDescent="0.25">
      <c r="F5417" s="6" t="s">
        <v>2453</v>
      </c>
      <c r="G5417" s="4">
        <v>581</v>
      </c>
    </row>
    <row r="5418" spans="6:7" x14ac:dyDescent="0.25">
      <c r="F5418" s="6" t="s">
        <v>1883</v>
      </c>
      <c r="G5418" s="4">
        <v>100</v>
      </c>
    </row>
    <row r="5419" spans="6:7" x14ac:dyDescent="0.25">
      <c r="F5419" s="6" t="s">
        <v>4821</v>
      </c>
      <c r="G5419" s="4">
        <v>52</v>
      </c>
    </row>
    <row r="5420" spans="6:7" x14ac:dyDescent="0.25">
      <c r="F5420" s="6" t="s">
        <v>1884</v>
      </c>
      <c r="G5420" s="4">
        <v>286</v>
      </c>
    </row>
    <row r="5421" spans="6:7" x14ac:dyDescent="0.25">
      <c r="F5421" s="6" t="s">
        <v>643</v>
      </c>
      <c r="G5421" s="4">
        <v>34</v>
      </c>
    </row>
    <row r="5422" spans="6:7" x14ac:dyDescent="0.25">
      <c r="F5422" s="6" t="s">
        <v>680</v>
      </c>
      <c r="G5422" s="4">
        <v>1600</v>
      </c>
    </row>
    <row r="5423" spans="6:7" x14ac:dyDescent="0.25">
      <c r="F5423" s="6" t="s">
        <v>704</v>
      </c>
      <c r="G5423" s="4">
        <v>1522</v>
      </c>
    </row>
    <row r="5424" spans="6:7" x14ac:dyDescent="0.25">
      <c r="F5424" s="6" t="s">
        <v>705</v>
      </c>
      <c r="G5424" s="4">
        <v>3043</v>
      </c>
    </row>
    <row r="5425" spans="6:7" x14ac:dyDescent="0.25">
      <c r="F5425" s="6" t="s">
        <v>709</v>
      </c>
      <c r="G5425" s="4">
        <v>338</v>
      </c>
    </row>
    <row r="5426" spans="6:7" x14ac:dyDescent="0.25">
      <c r="F5426" s="6" t="s">
        <v>864</v>
      </c>
      <c r="G5426" s="4">
        <v>1087</v>
      </c>
    </row>
    <row r="5427" spans="6:7" x14ac:dyDescent="0.25">
      <c r="F5427" s="6" t="s">
        <v>955</v>
      </c>
      <c r="G5427" s="4">
        <v>24</v>
      </c>
    </row>
    <row r="5428" spans="6:7" x14ac:dyDescent="0.25">
      <c r="F5428" s="6" t="s">
        <v>1189</v>
      </c>
      <c r="G5428" s="4">
        <v>2971</v>
      </c>
    </row>
    <row r="5429" spans="6:7" x14ac:dyDescent="0.25">
      <c r="F5429" s="6" t="s">
        <v>1190</v>
      </c>
      <c r="G5429" s="4">
        <v>1261</v>
      </c>
    </row>
    <row r="5430" spans="6:7" x14ac:dyDescent="0.25">
      <c r="F5430" s="6" t="s">
        <v>1249</v>
      </c>
      <c r="G5430" s="4">
        <v>832</v>
      </c>
    </row>
    <row r="5431" spans="6:7" x14ac:dyDescent="0.25">
      <c r="F5431" s="6" t="s">
        <v>1453</v>
      </c>
      <c r="G5431" s="4">
        <v>782</v>
      </c>
    </row>
    <row r="5432" spans="6:7" x14ac:dyDescent="0.25">
      <c r="F5432" s="6" t="s">
        <v>1837</v>
      </c>
      <c r="G5432" s="4">
        <v>500</v>
      </c>
    </row>
    <row r="5433" spans="6:7" x14ac:dyDescent="0.25">
      <c r="F5433" s="6" t="s">
        <v>1838</v>
      </c>
      <c r="G5433" s="4">
        <v>180</v>
      </c>
    </row>
    <row r="5434" spans="6:7" x14ac:dyDescent="0.25">
      <c r="F5434" s="6" t="s">
        <v>1839</v>
      </c>
      <c r="G5434" s="4">
        <v>162</v>
      </c>
    </row>
    <row r="5435" spans="6:7" x14ac:dyDescent="0.25">
      <c r="F5435" s="6" t="s">
        <v>1999</v>
      </c>
      <c r="G5435" s="4">
        <v>270</v>
      </c>
    </row>
    <row r="5436" spans="6:7" x14ac:dyDescent="0.25">
      <c r="F5436" s="6" t="s">
        <v>2000</v>
      </c>
      <c r="G5436" s="4">
        <v>210</v>
      </c>
    </row>
    <row r="5437" spans="6:7" x14ac:dyDescent="0.25">
      <c r="F5437" s="6" t="s">
        <v>2001</v>
      </c>
      <c r="G5437" s="4">
        <v>210</v>
      </c>
    </row>
    <row r="5438" spans="6:7" x14ac:dyDescent="0.25">
      <c r="F5438" s="6" t="s">
        <v>2002</v>
      </c>
      <c r="G5438" s="4">
        <v>600</v>
      </c>
    </row>
    <row r="5439" spans="6:7" x14ac:dyDescent="0.25">
      <c r="F5439" s="6" t="s">
        <v>2003</v>
      </c>
      <c r="G5439" s="4">
        <v>186</v>
      </c>
    </row>
    <row r="5440" spans="6:7" x14ac:dyDescent="0.25">
      <c r="F5440" s="6" t="s">
        <v>2004</v>
      </c>
      <c r="G5440" s="4">
        <v>180</v>
      </c>
    </row>
    <row r="5441" spans="6:7" x14ac:dyDescent="0.25">
      <c r="F5441" s="6" t="s">
        <v>2058</v>
      </c>
      <c r="G5441" s="4">
        <v>300</v>
      </c>
    </row>
    <row r="5442" spans="6:7" x14ac:dyDescent="0.25">
      <c r="F5442" s="6" t="s">
        <v>2170</v>
      </c>
      <c r="G5442" s="4">
        <v>60</v>
      </c>
    </row>
    <row r="5443" spans="6:7" x14ac:dyDescent="0.25">
      <c r="F5443" s="6" t="s">
        <v>2452</v>
      </c>
      <c r="G5443" s="4">
        <v>145</v>
      </c>
    </row>
    <row r="5444" spans="6:7" x14ac:dyDescent="0.25">
      <c r="F5444" s="6" t="s">
        <v>2454</v>
      </c>
      <c r="G5444" s="4">
        <v>333</v>
      </c>
    </row>
    <row r="5445" spans="6:7" x14ac:dyDescent="0.25">
      <c r="F5445" s="6" t="s">
        <v>3505</v>
      </c>
      <c r="G5445" s="4">
        <v>290</v>
      </c>
    </row>
    <row r="5446" spans="6:7" x14ac:dyDescent="0.25">
      <c r="F5446" s="6" t="s">
        <v>5423</v>
      </c>
      <c r="G5446" s="4">
        <v>900</v>
      </c>
    </row>
    <row r="5447" spans="6:7" x14ac:dyDescent="0.25">
      <c r="F5447" s="6" t="s">
        <v>5424</v>
      </c>
      <c r="G5447" s="4">
        <v>54</v>
      </c>
    </row>
    <row r="5448" spans="6:7" x14ac:dyDescent="0.25">
      <c r="F5448" s="6" t="s">
        <v>5425</v>
      </c>
      <c r="G5448" s="4">
        <v>900</v>
      </c>
    </row>
    <row r="5449" spans="6:7" x14ac:dyDescent="0.25">
      <c r="F5449" s="6" t="s">
        <v>5432</v>
      </c>
      <c r="G5449" s="4">
        <v>3500</v>
      </c>
    </row>
    <row r="5450" spans="6:7" x14ac:dyDescent="0.25">
      <c r="F5450" s="5" t="s">
        <v>351</v>
      </c>
      <c r="G5450" s="4">
        <v>4200</v>
      </c>
    </row>
    <row r="5451" spans="6:7" x14ac:dyDescent="0.25">
      <c r="F5451" s="6" t="s">
        <v>5466</v>
      </c>
      <c r="G5451" s="4">
        <v>4200</v>
      </c>
    </row>
    <row r="5452" spans="6:7" x14ac:dyDescent="0.25">
      <c r="F5452" s="5" t="s">
        <v>248</v>
      </c>
      <c r="G5452" s="4">
        <v>3770</v>
      </c>
    </row>
    <row r="5453" spans="6:7" x14ac:dyDescent="0.25">
      <c r="F5453" s="6" t="s">
        <v>1191</v>
      </c>
      <c r="G5453" s="4">
        <v>170</v>
      </c>
    </row>
    <row r="5454" spans="6:7" x14ac:dyDescent="0.25">
      <c r="F5454" s="6" t="s">
        <v>2021</v>
      </c>
      <c r="G5454" s="4">
        <v>3600</v>
      </c>
    </row>
    <row r="5455" spans="6:7" x14ac:dyDescent="0.25">
      <c r="F5455" s="5" t="s">
        <v>136</v>
      </c>
      <c r="G5455" s="4">
        <v>58250</v>
      </c>
    </row>
    <row r="5456" spans="6:7" x14ac:dyDescent="0.25">
      <c r="F5456" s="6" t="s">
        <v>2022</v>
      </c>
      <c r="G5456" s="4">
        <v>56000</v>
      </c>
    </row>
    <row r="5457" spans="6:7" x14ac:dyDescent="0.25">
      <c r="F5457" s="6" t="s">
        <v>2023</v>
      </c>
      <c r="G5457" s="4">
        <v>2250</v>
      </c>
    </row>
    <row r="5458" spans="6:7" x14ac:dyDescent="0.25">
      <c r="F5458" s="5" t="s">
        <v>240</v>
      </c>
      <c r="G5458" s="4">
        <v>6650</v>
      </c>
    </row>
    <row r="5459" spans="6:7" x14ac:dyDescent="0.25">
      <c r="F5459" s="6" t="s">
        <v>4480</v>
      </c>
      <c r="G5459" s="4">
        <v>960</v>
      </c>
    </row>
    <row r="5460" spans="6:7" x14ac:dyDescent="0.25">
      <c r="F5460" s="6" t="s">
        <v>4481</v>
      </c>
      <c r="G5460" s="4">
        <v>400</v>
      </c>
    </row>
    <row r="5461" spans="6:7" x14ac:dyDescent="0.25">
      <c r="F5461" s="6" t="s">
        <v>4482</v>
      </c>
      <c r="G5461" s="4">
        <v>1080</v>
      </c>
    </row>
    <row r="5462" spans="6:7" x14ac:dyDescent="0.25">
      <c r="F5462" s="6" t="s">
        <v>4483</v>
      </c>
      <c r="G5462" s="4">
        <v>1000</v>
      </c>
    </row>
    <row r="5463" spans="6:7" x14ac:dyDescent="0.25">
      <c r="F5463" s="6" t="s">
        <v>4484</v>
      </c>
      <c r="G5463" s="4">
        <v>960</v>
      </c>
    </row>
    <row r="5464" spans="6:7" x14ac:dyDescent="0.25">
      <c r="F5464" s="6" t="s">
        <v>4485</v>
      </c>
      <c r="G5464" s="4">
        <v>2250</v>
      </c>
    </row>
    <row r="5465" spans="6:7" x14ac:dyDescent="0.25">
      <c r="F5465" s="5" t="s">
        <v>447</v>
      </c>
      <c r="G5465" s="4">
        <v>358698</v>
      </c>
    </row>
    <row r="5466" spans="6:7" x14ac:dyDescent="0.25">
      <c r="F5466" s="6" t="s">
        <v>2171</v>
      </c>
      <c r="G5466" s="4">
        <v>1496</v>
      </c>
    </row>
    <row r="5467" spans="6:7" x14ac:dyDescent="0.25">
      <c r="F5467" s="6" t="s">
        <v>1311</v>
      </c>
      <c r="G5467" s="4">
        <v>198003</v>
      </c>
    </row>
    <row r="5468" spans="6:7" x14ac:dyDescent="0.25">
      <c r="F5468" s="6" t="s">
        <v>1789</v>
      </c>
      <c r="G5468" s="4">
        <v>240</v>
      </c>
    </row>
    <row r="5469" spans="6:7" x14ac:dyDescent="0.25">
      <c r="F5469" s="6" t="s">
        <v>2025</v>
      </c>
      <c r="G5469" s="4">
        <v>119680</v>
      </c>
    </row>
    <row r="5470" spans="6:7" x14ac:dyDescent="0.25">
      <c r="F5470" s="6" t="s">
        <v>5307</v>
      </c>
      <c r="G5470" s="4">
        <v>6696</v>
      </c>
    </row>
    <row r="5471" spans="6:7" x14ac:dyDescent="0.25">
      <c r="F5471" s="6" t="s">
        <v>5308</v>
      </c>
      <c r="G5471" s="4">
        <v>10861</v>
      </c>
    </row>
    <row r="5472" spans="6:7" x14ac:dyDescent="0.25">
      <c r="F5472" s="6" t="s">
        <v>5309</v>
      </c>
      <c r="G5472" s="4">
        <v>10861</v>
      </c>
    </row>
    <row r="5473" spans="6:7" x14ac:dyDescent="0.25">
      <c r="F5473" s="6" t="s">
        <v>5310</v>
      </c>
      <c r="G5473" s="4">
        <v>10861</v>
      </c>
    </row>
    <row r="5474" spans="6:7" x14ac:dyDescent="0.25">
      <c r="F5474" s="5" t="s">
        <v>149</v>
      </c>
      <c r="G5474" s="4">
        <v>30000</v>
      </c>
    </row>
    <row r="5475" spans="6:7" x14ac:dyDescent="0.25">
      <c r="F5475" s="6" t="s">
        <v>2026</v>
      </c>
      <c r="G5475" s="4">
        <v>20000</v>
      </c>
    </row>
    <row r="5476" spans="6:7" x14ac:dyDescent="0.25">
      <c r="F5476" s="6" t="s">
        <v>5467</v>
      </c>
      <c r="G5476" s="4">
        <v>5000</v>
      </c>
    </row>
    <row r="5477" spans="6:7" x14ac:dyDescent="0.25">
      <c r="F5477" s="6" t="s">
        <v>5468</v>
      </c>
      <c r="G5477" s="4">
        <v>5000</v>
      </c>
    </row>
    <row r="5478" spans="6:7" x14ac:dyDescent="0.25">
      <c r="F5478" s="5" t="s">
        <v>460</v>
      </c>
      <c r="G5478" s="4">
        <v>10278</v>
      </c>
    </row>
    <row r="5479" spans="6:7" x14ac:dyDescent="0.25">
      <c r="F5479" s="6" t="s">
        <v>1192</v>
      </c>
      <c r="G5479" s="4">
        <v>1382</v>
      </c>
    </row>
    <row r="5480" spans="6:7" x14ac:dyDescent="0.25">
      <c r="F5480" s="6" t="s">
        <v>1193</v>
      </c>
      <c r="G5480" s="4">
        <v>612</v>
      </c>
    </row>
    <row r="5481" spans="6:7" x14ac:dyDescent="0.25">
      <c r="F5481" s="6" t="s">
        <v>1612</v>
      </c>
      <c r="G5481" s="4">
        <v>286</v>
      </c>
    </row>
    <row r="5482" spans="6:7" x14ac:dyDescent="0.25">
      <c r="F5482" s="6" t="s">
        <v>1634</v>
      </c>
      <c r="G5482" s="4">
        <v>58</v>
      </c>
    </row>
    <row r="5483" spans="6:7" x14ac:dyDescent="0.25">
      <c r="F5483" s="6" t="s">
        <v>4861</v>
      </c>
      <c r="G5483" s="4">
        <v>5000</v>
      </c>
    </row>
    <row r="5484" spans="6:7" x14ac:dyDescent="0.25">
      <c r="F5484" s="6" t="s">
        <v>4962</v>
      </c>
      <c r="G5484" s="4">
        <v>240</v>
      </c>
    </row>
    <row r="5485" spans="6:7" x14ac:dyDescent="0.25">
      <c r="F5485" s="6" t="s">
        <v>5469</v>
      </c>
      <c r="G5485" s="4">
        <v>1200</v>
      </c>
    </row>
    <row r="5486" spans="6:7" x14ac:dyDescent="0.25">
      <c r="F5486" s="6" t="s">
        <v>5470</v>
      </c>
      <c r="G5486" s="4">
        <v>1500</v>
      </c>
    </row>
    <row r="5487" spans="6:7" x14ac:dyDescent="0.25">
      <c r="F5487" s="5" t="s">
        <v>221</v>
      </c>
      <c r="G5487" s="4">
        <v>15500</v>
      </c>
    </row>
    <row r="5488" spans="6:7" x14ac:dyDescent="0.25">
      <c r="F5488" s="6" t="s">
        <v>2027</v>
      </c>
      <c r="G5488" s="4">
        <v>6000</v>
      </c>
    </row>
    <row r="5489" spans="6:7" x14ac:dyDescent="0.25">
      <c r="F5489" s="6" t="s">
        <v>2028</v>
      </c>
      <c r="G5489" s="4">
        <v>4500</v>
      </c>
    </row>
    <row r="5490" spans="6:7" x14ac:dyDescent="0.25">
      <c r="F5490" s="6" t="s">
        <v>4862</v>
      </c>
      <c r="G5490" s="4">
        <v>5000</v>
      </c>
    </row>
    <row r="5491" spans="6:7" x14ac:dyDescent="0.25">
      <c r="F5491" s="5" t="s">
        <v>558</v>
      </c>
      <c r="G5491" s="4">
        <v>19800</v>
      </c>
    </row>
    <row r="5492" spans="6:7" x14ac:dyDescent="0.25">
      <c r="F5492" s="6" t="s">
        <v>1790</v>
      </c>
      <c r="G5492" s="4">
        <v>10000</v>
      </c>
    </row>
    <row r="5493" spans="6:7" x14ac:dyDescent="0.25">
      <c r="F5493" s="6" t="s">
        <v>2029</v>
      </c>
      <c r="G5493" s="4">
        <v>500</v>
      </c>
    </row>
    <row r="5494" spans="6:7" x14ac:dyDescent="0.25">
      <c r="F5494" s="6" t="s">
        <v>2030</v>
      </c>
      <c r="G5494" s="4">
        <v>300</v>
      </c>
    </row>
    <row r="5495" spans="6:7" x14ac:dyDescent="0.25">
      <c r="F5495" s="6" t="s">
        <v>4863</v>
      </c>
      <c r="G5495" s="4">
        <v>5000</v>
      </c>
    </row>
    <row r="5496" spans="6:7" x14ac:dyDescent="0.25">
      <c r="F5496" s="6" t="s">
        <v>5471</v>
      </c>
      <c r="G5496" s="4">
        <v>4000</v>
      </c>
    </row>
    <row r="5497" spans="6:7" x14ac:dyDescent="0.25">
      <c r="F5497" s="5" t="s">
        <v>463</v>
      </c>
      <c r="G5497" s="4">
        <v>120</v>
      </c>
    </row>
    <row r="5498" spans="6:7" x14ac:dyDescent="0.25">
      <c r="F5498" s="6" t="s">
        <v>5426</v>
      </c>
      <c r="G5498" s="4">
        <v>120</v>
      </c>
    </row>
    <row r="5499" spans="6:7" x14ac:dyDescent="0.25">
      <c r="F5499" s="5" t="s">
        <v>425</v>
      </c>
      <c r="G5499" s="4">
        <v>266643</v>
      </c>
    </row>
    <row r="5500" spans="6:7" x14ac:dyDescent="0.25">
      <c r="F5500" s="6" t="s">
        <v>2457</v>
      </c>
      <c r="G5500" s="4">
        <v>45</v>
      </c>
    </row>
    <row r="5501" spans="6:7" x14ac:dyDescent="0.25">
      <c r="F5501" s="6" t="s">
        <v>1806</v>
      </c>
      <c r="G5501" s="4">
        <v>410</v>
      </c>
    </row>
    <row r="5502" spans="6:7" x14ac:dyDescent="0.25">
      <c r="F5502" s="6" t="s">
        <v>2462</v>
      </c>
      <c r="G5502" s="4">
        <v>17</v>
      </c>
    </row>
    <row r="5503" spans="6:7" x14ac:dyDescent="0.25">
      <c r="F5503" s="6" t="s">
        <v>4822</v>
      </c>
      <c r="G5503" s="4">
        <v>7819</v>
      </c>
    </row>
    <row r="5504" spans="6:7" x14ac:dyDescent="0.25">
      <c r="F5504" s="6" t="s">
        <v>4823</v>
      </c>
      <c r="G5504" s="4">
        <v>2053</v>
      </c>
    </row>
    <row r="5505" spans="6:7" x14ac:dyDescent="0.25">
      <c r="F5505" s="6" t="s">
        <v>2467</v>
      </c>
      <c r="G5505" s="4">
        <v>296</v>
      </c>
    </row>
    <row r="5506" spans="6:7" x14ac:dyDescent="0.25">
      <c r="F5506" s="6" t="s">
        <v>1843</v>
      </c>
      <c r="G5506" s="4">
        <v>15</v>
      </c>
    </row>
    <row r="5507" spans="6:7" x14ac:dyDescent="0.25">
      <c r="F5507" s="6" t="s">
        <v>1865</v>
      </c>
      <c r="G5507" s="4">
        <v>10</v>
      </c>
    </row>
    <row r="5508" spans="6:7" x14ac:dyDescent="0.25">
      <c r="F5508" s="6" t="s">
        <v>1844</v>
      </c>
      <c r="G5508" s="4">
        <v>40</v>
      </c>
    </row>
    <row r="5509" spans="6:7" x14ac:dyDescent="0.25">
      <c r="F5509" s="6" t="s">
        <v>2469</v>
      </c>
      <c r="G5509" s="4">
        <v>145</v>
      </c>
    </row>
    <row r="5510" spans="6:7" x14ac:dyDescent="0.25">
      <c r="F5510" s="6" t="s">
        <v>2228</v>
      </c>
      <c r="G5510" s="4">
        <v>101</v>
      </c>
    </row>
    <row r="5511" spans="6:7" x14ac:dyDescent="0.25">
      <c r="F5511" s="6" t="s">
        <v>2928</v>
      </c>
      <c r="G5511" s="4">
        <v>945</v>
      </c>
    </row>
    <row r="5512" spans="6:7" x14ac:dyDescent="0.25">
      <c r="F5512" s="6" t="s">
        <v>2470</v>
      </c>
      <c r="G5512" s="4">
        <v>217</v>
      </c>
    </row>
    <row r="5513" spans="6:7" x14ac:dyDescent="0.25">
      <c r="F5513" s="6" t="s">
        <v>714</v>
      </c>
      <c r="G5513" s="4">
        <v>1141</v>
      </c>
    </row>
    <row r="5514" spans="6:7" x14ac:dyDescent="0.25">
      <c r="F5514" s="6" t="s">
        <v>3607</v>
      </c>
      <c r="G5514" s="4">
        <v>681</v>
      </c>
    </row>
    <row r="5515" spans="6:7" x14ac:dyDescent="0.25">
      <c r="F5515" s="6" t="s">
        <v>2471</v>
      </c>
      <c r="G5515" s="4">
        <v>281</v>
      </c>
    </row>
    <row r="5516" spans="6:7" x14ac:dyDescent="0.25">
      <c r="F5516" s="6" t="s">
        <v>2172</v>
      </c>
      <c r="G5516" s="4">
        <v>12</v>
      </c>
    </row>
    <row r="5517" spans="6:7" x14ac:dyDescent="0.25">
      <c r="F5517" s="6" t="s">
        <v>715</v>
      </c>
      <c r="G5517" s="4">
        <v>900</v>
      </c>
    </row>
    <row r="5518" spans="6:7" x14ac:dyDescent="0.25">
      <c r="F5518" s="6" t="s">
        <v>2474</v>
      </c>
      <c r="G5518" s="4">
        <v>35</v>
      </c>
    </row>
    <row r="5519" spans="6:7" x14ac:dyDescent="0.25">
      <c r="F5519" s="6" t="s">
        <v>1845</v>
      </c>
      <c r="G5519" s="4">
        <v>72</v>
      </c>
    </row>
    <row r="5520" spans="6:7" x14ac:dyDescent="0.25">
      <c r="F5520" s="6" t="s">
        <v>450</v>
      </c>
      <c r="G5520" s="4">
        <v>50</v>
      </c>
    </row>
    <row r="5521" spans="6:7" x14ac:dyDescent="0.25">
      <c r="F5521" s="6" t="s">
        <v>2479</v>
      </c>
      <c r="G5521" s="4">
        <v>85</v>
      </c>
    </row>
    <row r="5522" spans="6:7" x14ac:dyDescent="0.25">
      <c r="F5522" s="6" t="s">
        <v>2480</v>
      </c>
      <c r="G5522" s="4">
        <v>91</v>
      </c>
    </row>
    <row r="5523" spans="6:7" x14ac:dyDescent="0.25">
      <c r="F5523" s="6" t="s">
        <v>2664</v>
      </c>
      <c r="G5523" s="4">
        <v>68</v>
      </c>
    </row>
    <row r="5524" spans="6:7" x14ac:dyDescent="0.25">
      <c r="F5524" s="6" t="s">
        <v>2484</v>
      </c>
      <c r="G5524" s="4">
        <v>163</v>
      </c>
    </row>
    <row r="5525" spans="6:7" x14ac:dyDescent="0.25">
      <c r="F5525" s="6" t="s">
        <v>2140</v>
      </c>
      <c r="G5525" s="4">
        <v>80</v>
      </c>
    </row>
    <row r="5526" spans="6:7" x14ac:dyDescent="0.25">
      <c r="F5526" s="6" t="s">
        <v>720</v>
      </c>
      <c r="G5526" s="4">
        <v>185</v>
      </c>
    </row>
    <row r="5527" spans="6:7" x14ac:dyDescent="0.25">
      <c r="F5527" s="6" t="s">
        <v>2488</v>
      </c>
      <c r="G5527" s="4">
        <v>225</v>
      </c>
    </row>
    <row r="5528" spans="6:7" x14ac:dyDescent="0.25">
      <c r="F5528" s="6" t="s">
        <v>721</v>
      </c>
      <c r="G5528" s="4">
        <v>950</v>
      </c>
    </row>
    <row r="5529" spans="6:7" x14ac:dyDescent="0.25">
      <c r="F5529" s="6" t="s">
        <v>2489</v>
      </c>
      <c r="G5529" s="4">
        <v>169</v>
      </c>
    </row>
    <row r="5530" spans="6:7" x14ac:dyDescent="0.25">
      <c r="F5530" s="6" t="s">
        <v>1850</v>
      </c>
      <c r="G5530" s="4">
        <v>594</v>
      </c>
    </row>
    <row r="5531" spans="6:7" x14ac:dyDescent="0.25">
      <c r="F5531" s="6" t="s">
        <v>1851</v>
      </c>
      <c r="G5531" s="4">
        <v>380</v>
      </c>
    </row>
    <row r="5532" spans="6:7" x14ac:dyDescent="0.25">
      <c r="F5532" s="6" t="s">
        <v>2493</v>
      </c>
      <c r="G5532" s="4">
        <v>997</v>
      </c>
    </row>
    <row r="5533" spans="6:7" x14ac:dyDescent="0.25">
      <c r="F5533" s="6" t="s">
        <v>2665</v>
      </c>
      <c r="G5533" s="4">
        <v>194</v>
      </c>
    </row>
    <row r="5534" spans="6:7" x14ac:dyDescent="0.25">
      <c r="F5534" s="6" t="s">
        <v>3707</v>
      </c>
      <c r="G5534" s="4">
        <v>1065</v>
      </c>
    </row>
    <row r="5535" spans="6:7" x14ac:dyDescent="0.25">
      <c r="F5535" s="6" t="s">
        <v>3740</v>
      </c>
      <c r="G5535" s="4">
        <v>628</v>
      </c>
    </row>
    <row r="5536" spans="6:7" x14ac:dyDescent="0.25">
      <c r="F5536" s="6" t="s">
        <v>3708</v>
      </c>
      <c r="G5536" s="4">
        <v>628</v>
      </c>
    </row>
    <row r="5537" spans="6:7" x14ac:dyDescent="0.25">
      <c r="F5537" s="6" t="s">
        <v>4825</v>
      </c>
      <c r="G5537" s="4">
        <v>628</v>
      </c>
    </row>
    <row r="5538" spans="6:7" x14ac:dyDescent="0.25">
      <c r="F5538" s="6" t="s">
        <v>4109</v>
      </c>
      <c r="G5538" s="4">
        <v>22</v>
      </c>
    </row>
    <row r="5539" spans="6:7" x14ac:dyDescent="0.25">
      <c r="F5539" s="6" t="s">
        <v>3872</v>
      </c>
      <c r="G5539" s="4">
        <v>22</v>
      </c>
    </row>
    <row r="5540" spans="6:7" x14ac:dyDescent="0.25">
      <c r="F5540" s="6" t="s">
        <v>4122</v>
      </c>
      <c r="G5540" s="4">
        <v>22</v>
      </c>
    </row>
    <row r="5541" spans="6:7" x14ac:dyDescent="0.25">
      <c r="F5541" s="6" t="s">
        <v>3710</v>
      </c>
      <c r="G5541" s="4">
        <v>4395</v>
      </c>
    </row>
    <row r="5542" spans="6:7" x14ac:dyDescent="0.25">
      <c r="F5542" s="6" t="s">
        <v>3711</v>
      </c>
      <c r="G5542" s="4">
        <v>3140</v>
      </c>
    </row>
    <row r="5543" spans="6:7" x14ac:dyDescent="0.25">
      <c r="F5543" s="6" t="s">
        <v>3712</v>
      </c>
      <c r="G5543" s="4">
        <v>3140</v>
      </c>
    </row>
    <row r="5544" spans="6:7" x14ac:dyDescent="0.25">
      <c r="F5544" s="6" t="s">
        <v>3713</v>
      </c>
      <c r="G5544" s="4">
        <v>3140</v>
      </c>
    </row>
    <row r="5545" spans="6:7" x14ac:dyDescent="0.25">
      <c r="F5545" s="6" t="s">
        <v>4826</v>
      </c>
      <c r="G5545" s="4">
        <v>3168</v>
      </c>
    </row>
    <row r="5546" spans="6:7" x14ac:dyDescent="0.25">
      <c r="F5546" s="6" t="s">
        <v>644</v>
      </c>
      <c r="G5546" s="4">
        <v>200</v>
      </c>
    </row>
    <row r="5547" spans="6:7" x14ac:dyDescent="0.25">
      <c r="F5547" s="6" t="s">
        <v>656</v>
      </c>
      <c r="G5547" s="4">
        <v>228</v>
      </c>
    </row>
    <row r="5548" spans="6:7" x14ac:dyDescent="0.25">
      <c r="F5548" s="6" t="s">
        <v>657</v>
      </c>
      <c r="G5548" s="4">
        <v>30</v>
      </c>
    </row>
    <row r="5549" spans="6:7" x14ac:dyDescent="0.25">
      <c r="F5549" s="6" t="s">
        <v>681</v>
      </c>
      <c r="G5549" s="4">
        <v>420</v>
      </c>
    </row>
    <row r="5550" spans="6:7" x14ac:dyDescent="0.25">
      <c r="F5550" s="6" t="s">
        <v>688</v>
      </c>
      <c r="G5550" s="4">
        <v>143</v>
      </c>
    </row>
    <row r="5551" spans="6:7" x14ac:dyDescent="0.25">
      <c r="F5551" s="6" t="s">
        <v>690</v>
      </c>
      <c r="G5551" s="4">
        <v>582</v>
      </c>
    </row>
    <row r="5552" spans="6:7" x14ac:dyDescent="0.25">
      <c r="F5552" s="6" t="s">
        <v>711</v>
      </c>
      <c r="G5552" s="4">
        <v>180</v>
      </c>
    </row>
    <row r="5553" spans="6:7" x14ac:dyDescent="0.25">
      <c r="F5553" s="6" t="s">
        <v>712</v>
      </c>
      <c r="G5553" s="4">
        <v>52</v>
      </c>
    </row>
    <row r="5554" spans="6:7" x14ac:dyDescent="0.25">
      <c r="F5554" s="6" t="s">
        <v>716</v>
      </c>
      <c r="G5554" s="4">
        <v>393</v>
      </c>
    </row>
    <row r="5555" spans="6:7" x14ac:dyDescent="0.25">
      <c r="F5555" s="6" t="s">
        <v>717</v>
      </c>
      <c r="G5555" s="4">
        <v>1473</v>
      </c>
    </row>
    <row r="5556" spans="6:7" x14ac:dyDescent="0.25">
      <c r="F5556" s="6" t="s">
        <v>719</v>
      </c>
      <c r="G5556" s="4">
        <v>625</v>
      </c>
    </row>
    <row r="5557" spans="6:7" x14ac:dyDescent="0.25">
      <c r="F5557" s="6" t="s">
        <v>722</v>
      </c>
      <c r="G5557" s="4">
        <v>1891</v>
      </c>
    </row>
    <row r="5558" spans="6:7" x14ac:dyDescent="0.25">
      <c r="F5558" s="6" t="s">
        <v>724</v>
      </c>
      <c r="G5558" s="4">
        <v>130</v>
      </c>
    </row>
    <row r="5559" spans="6:7" x14ac:dyDescent="0.25">
      <c r="F5559" s="6" t="s">
        <v>726</v>
      </c>
      <c r="G5559" s="4">
        <v>1170</v>
      </c>
    </row>
    <row r="5560" spans="6:7" x14ac:dyDescent="0.25">
      <c r="F5560" s="6" t="s">
        <v>727</v>
      </c>
      <c r="G5560" s="4">
        <v>1170</v>
      </c>
    </row>
    <row r="5561" spans="6:7" x14ac:dyDescent="0.25">
      <c r="F5561" s="6" t="s">
        <v>728</v>
      </c>
      <c r="G5561" s="4">
        <v>1170</v>
      </c>
    </row>
    <row r="5562" spans="6:7" x14ac:dyDescent="0.25">
      <c r="F5562" s="6" t="s">
        <v>729</v>
      </c>
      <c r="G5562" s="4">
        <v>780</v>
      </c>
    </row>
    <row r="5563" spans="6:7" x14ac:dyDescent="0.25">
      <c r="F5563" s="6" t="s">
        <v>808</v>
      </c>
      <c r="G5563" s="4">
        <v>59</v>
      </c>
    </row>
    <row r="5564" spans="6:7" x14ac:dyDescent="0.25">
      <c r="F5564" s="6" t="s">
        <v>809</v>
      </c>
      <c r="G5564" s="4">
        <v>90</v>
      </c>
    </row>
    <row r="5565" spans="6:7" x14ac:dyDescent="0.25">
      <c r="F5565" s="6" t="s">
        <v>810</v>
      </c>
      <c r="G5565" s="4">
        <v>38</v>
      </c>
    </row>
    <row r="5566" spans="6:7" x14ac:dyDescent="0.25">
      <c r="F5566" s="6" t="s">
        <v>811</v>
      </c>
      <c r="G5566" s="4">
        <v>80</v>
      </c>
    </row>
    <row r="5567" spans="6:7" x14ac:dyDescent="0.25">
      <c r="F5567" s="6" t="s">
        <v>822</v>
      </c>
      <c r="G5567" s="4">
        <v>180</v>
      </c>
    </row>
    <row r="5568" spans="6:7" x14ac:dyDescent="0.25">
      <c r="F5568" s="6" t="s">
        <v>867</v>
      </c>
      <c r="G5568" s="4">
        <v>272</v>
      </c>
    </row>
    <row r="5569" spans="6:7" x14ac:dyDescent="0.25">
      <c r="F5569" s="6" t="s">
        <v>868</v>
      </c>
      <c r="G5569" s="4">
        <v>105</v>
      </c>
    </row>
    <row r="5570" spans="6:7" x14ac:dyDescent="0.25">
      <c r="F5570" s="6" t="s">
        <v>870</v>
      </c>
      <c r="G5570" s="4">
        <v>141</v>
      </c>
    </row>
    <row r="5571" spans="6:7" x14ac:dyDescent="0.25">
      <c r="F5571" s="6" t="s">
        <v>871</v>
      </c>
      <c r="G5571" s="4">
        <v>50</v>
      </c>
    </row>
    <row r="5572" spans="6:7" x14ac:dyDescent="0.25">
      <c r="F5572" s="6" t="s">
        <v>872</v>
      </c>
      <c r="G5572" s="4">
        <v>360</v>
      </c>
    </row>
    <row r="5573" spans="6:7" x14ac:dyDescent="0.25">
      <c r="F5573" s="6" t="s">
        <v>874</v>
      </c>
      <c r="G5573" s="4">
        <v>109</v>
      </c>
    </row>
    <row r="5574" spans="6:7" x14ac:dyDescent="0.25">
      <c r="F5574" s="6" t="s">
        <v>875</v>
      </c>
      <c r="G5574" s="4">
        <v>328</v>
      </c>
    </row>
    <row r="5575" spans="6:7" x14ac:dyDescent="0.25">
      <c r="F5575" s="6" t="s">
        <v>876</v>
      </c>
      <c r="G5575" s="4">
        <v>210</v>
      </c>
    </row>
    <row r="5576" spans="6:7" x14ac:dyDescent="0.25">
      <c r="F5576" s="6" t="s">
        <v>890</v>
      </c>
      <c r="G5576" s="4">
        <v>250</v>
      </c>
    </row>
    <row r="5577" spans="6:7" x14ac:dyDescent="0.25">
      <c r="F5577" s="6" t="s">
        <v>956</v>
      </c>
      <c r="G5577" s="4">
        <v>91</v>
      </c>
    </row>
    <row r="5578" spans="6:7" x14ac:dyDescent="0.25">
      <c r="F5578" s="6" t="s">
        <v>957</v>
      </c>
      <c r="G5578" s="4">
        <v>53</v>
      </c>
    </row>
    <row r="5579" spans="6:7" x14ac:dyDescent="0.25">
      <c r="F5579" s="6" t="s">
        <v>958</v>
      </c>
      <c r="G5579" s="4">
        <v>47</v>
      </c>
    </row>
    <row r="5580" spans="6:7" x14ac:dyDescent="0.25">
      <c r="F5580" s="6" t="s">
        <v>1150</v>
      </c>
      <c r="G5580" s="4">
        <v>1200</v>
      </c>
    </row>
    <row r="5581" spans="6:7" x14ac:dyDescent="0.25">
      <c r="F5581" s="6" t="s">
        <v>1151</v>
      </c>
      <c r="G5581" s="4">
        <v>3840</v>
      </c>
    </row>
    <row r="5582" spans="6:7" x14ac:dyDescent="0.25">
      <c r="F5582" s="6" t="s">
        <v>1195</v>
      </c>
      <c r="G5582" s="4">
        <v>5956</v>
      </c>
    </row>
    <row r="5583" spans="6:7" x14ac:dyDescent="0.25">
      <c r="F5583" s="6" t="s">
        <v>1196</v>
      </c>
      <c r="G5583" s="4">
        <v>1103</v>
      </c>
    </row>
    <row r="5584" spans="6:7" x14ac:dyDescent="0.25">
      <c r="F5584" s="6" t="s">
        <v>1197</v>
      </c>
      <c r="G5584" s="4">
        <v>672</v>
      </c>
    </row>
    <row r="5585" spans="6:7" x14ac:dyDescent="0.25">
      <c r="F5585" s="6" t="s">
        <v>1199</v>
      </c>
      <c r="G5585" s="4">
        <v>24</v>
      </c>
    </row>
    <row r="5586" spans="6:7" x14ac:dyDescent="0.25">
      <c r="F5586" s="6" t="s">
        <v>1200</v>
      </c>
      <c r="G5586" s="4">
        <v>40</v>
      </c>
    </row>
    <row r="5587" spans="6:7" x14ac:dyDescent="0.25">
      <c r="F5587" s="6" t="s">
        <v>1201</v>
      </c>
      <c r="G5587" s="4">
        <v>49</v>
      </c>
    </row>
    <row r="5588" spans="6:7" x14ac:dyDescent="0.25">
      <c r="F5588" s="6" t="s">
        <v>1202</v>
      </c>
      <c r="G5588" s="4">
        <v>9</v>
      </c>
    </row>
    <row r="5589" spans="6:7" x14ac:dyDescent="0.25">
      <c r="F5589" s="6" t="s">
        <v>1203</v>
      </c>
      <c r="G5589" s="4">
        <v>341</v>
      </c>
    </row>
    <row r="5590" spans="6:7" x14ac:dyDescent="0.25">
      <c r="F5590" s="6" t="s">
        <v>1204</v>
      </c>
      <c r="G5590" s="4">
        <v>26</v>
      </c>
    </row>
    <row r="5591" spans="6:7" x14ac:dyDescent="0.25">
      <c r="F5591" s="6" t="s">
        <v>1205</v>
      </c>
      <c r="G5591" s="4">
        <v>841</v>
      </c>
    </row>
    <row r="5592" spans="6:7" x14ac:dyDescent="0.25">
      <c r="F5592" s="6" t="s">
        <v>1206</v>
      </c>
      <c r="G5592" s="4">
        <v>32</v>
      </c>
    </row>
    <row r="5593" spans="6:7" x14ac:dyDescent="0.25">
      <c r="F5593" s="6" t="s">
        <v>1207</v>
      </c>
      <c r="G5593" s="4">
        <v>44</v>
      </c>
    </row>
    <row r="5594" spans="6:7" x14ac:dyDescent="0.25">
      <c r="F5594" s="6" t="s">
        <v>1209</v>
      </c>
      <c r="G5594" s="4">
        <v>236</v>
      </c>
    </row>
    <row r="5595" spans="6:7" x14ac:dyDescent="0.25">
      <c r="F5595" s="6" t="s">
        <v>1210</v>
      </c>
      <c r="G5595" s="4">
        <v>247</v>
      </c>
    </row>
    <row r="5596" spans="6:7" x14ac:dyDescent="0.25">
      <c r="F5596" s="6" t="s">
        <v>1211</v>
      </c>
      <c r="G5596" s="4">
        <v>353</v>
      </c>
    </row>
    <row r="5597" spans="6:7" x14ac:dyDescent="0.25">
      <c r="F5597" s="6" t="s">
        <v>1212</v>
      </c>
      <c r="G5597" s="4">
        <v>21</v>
      </c>
    </row>
    <row r="5598" spans="6:7" x14ac:dyDescent="0.25">
      <c r="F5598" s="6" t="s">
        <v>1214</v>
      </c>
      <c r="G5598" s="4">
        <v>567</v>
      </c>
    </row>
    <row r="5599" spans="6:7" x14ac:dyDescent="0.25">
      <c r="F5599" s="6" t="s">
        <v>1215</v>
      </c>
      <c r="G5599" s="4">
        <v>174</v>
      </c>
    </row>
    <row r="5600" spans="6:7" x14ac:dyDescent="0.25">
      <c r="F5600" s="6" t="s">
        <v>1216</v>
      </c>
      <c r="G5600" s="4">
        <v>308</v>
      </c>
    </row>
    <row r="5601" spans="6:7" x14ac:dyDescent="0.25">
      <c r="F5601" s="6" t="s">
        <v>1217</v>
      </c>
      <c r="G5601" s="4">
        <v>294</v>
      </c>
    </row>
    <row r="5602" spans="6:7" x14ac:dyDescent="0.25">
      <c r="F5602" s="6" t="s">
        <v>1218</v>
      </c>
      <c r="G5602" s="4">
        <v>684</v>
      </c>
    </row>
    <row r="5603" spans="6:7" x14ac:dyDescent="0.25">
      <c r="F5603" s="6" t="s">
        <v>1219</v>
      </c>
      <c r="G5603" s="4">
        <v>316</v>
      </c>
    </row>
    <row r="5604" spans="6:7" x14ac:dyDescent="0.25">
      <c r="F5604" s="6" t="s">
        <v>1220</v>
      </c>
      <c r="G5604" s="4">
        <v>601</v>
      </c>
    </row>
    <row r="5605" spans="6:7" x14ac:dyDescent="0.25">
      <c r="F5605" s="6" t="s">
        <v>1221</v>
      </c>
      <c r="G5605" s="4">
        <v>114</v>
      </c>
    </row>
    <row r="5606" spans="6:7" x14ac:dyDescent="0.25">
      <c r="F5606" s="6" t="s">
        <v>1222</v>
      </c>
      <c r="G5606" s="4">
        <v>244</v>
      </c>
    </row>
    <row r="5607" spans="6:7" x14ac:dyDescent="0.25">
      <c r="F5607" s="6" t="s">
        <v>1223</v>
      </c>
      <c r="G5607" s="4">
        <v>1197</v>
      </c>
    </row>
    <row r="5608" spans="6:7" x14ac:dyDescent="0.25">
      <c r="F5608" s="6" t="s">
        <v>1225</v>
      </c>
      <c r="G5608" s="4">
        <v>707</v>
      </c>
    </row>
    <row r="5609" spans="6:7" x14ac:dyDescent="0.25">
      <c r="F5609" s="6" t="s">
        <v>1226</v>
      </c>
      <c r="G5609" s="4">
        <v>393</v>
      </c>
    </row>
    <row r="5610" spans="6:7" x14ac:dyDescent="0.25">
      <c r="F5610" s="6" t="s">
        <v>1227</v>
      </c>
      <c r="G5610" s="4">
        <v>672</v>
      </c>
    </row>
    <row r="5611" spans="6:7" x14ac:dyDescent="0.25">
      <c r="F5611" s="6" t="s">
        <v>1228</v>
      </c>
      <c r="G5611" s="4">
        <v>368</v>
      </c>
    </row>
    <row r="5612" spans="6:7" x14ac:dyDescent="0.25">
      <c r="F5612" s="6" t="s">
        <v>1229</v>
      </c>
      <c r="G5612" s="4">
        <v>1548</v>
      </c>
    </row>
    <row r="5613" spans="6:7" x14ac:dyDescent="0.25">
      <c r="F5613" s="6" t="s">
        <v>1230</v>
      </c>
      <c r="G5613" s="4">
        <v>1548</v>
      </c>
    </row>
    <row r="5614" spans="6:7" x14ac:dyDescent="0.25">
      <c r="F5614" s="6" t="s">
        <v>1232</v>
      </c>
      <c r="G5614" s="4">
        <v>1892</v>
      </c>
    </row>
    <row r="5615" spans="6:7" x14ac:dyDescent="0.25">
      <c r="F5615" s="6" t="s">
        <v>1233</v>
      </c>
      <c r="G5615" s="4">
        <v>1978</v>
      </c>
    </row>
    <row r="5616" spans="6:7" x14ac:dyDescent="0.25">
      <c r="F5616" s="6" t="s">
        <v>1234</v>
      </c>
      <c r="G5616" s="4">
        <v>9058</v>
      </c>
    </row>
    <row r="5617" spans="6:7" x14ac:dyDescent="0.25">
      <c r="F5617" s="6" t="s">
        <v>1250</v>
      </c>
      <c r="G5617" s="4">
        <v>889</v>
      </c>
    </row>
    <row r="5618" spans="6:7" x14ac:dyDescent="0.25">
      <c r="F5618" s="6" t="s">
        <v>1251</v>
      </c>
      <c r="G5618" s="4">
        <v>118</v>
      </c>
    </row>
    <row r="5619" spans="6:7" x14ac:dyDescent="0.25">
      <c r="F5619" s="6" t="s">
        <v>1252</v>
      </c>
      <c r="G5619" s="4">
        <v>75</v>
      </c>
    </row>
    <row r="5620" spans="6:7" x14ac:dyDescent="0.25">
      <c r="F5620" s="6" t="s">
        <v>1253</v>
      </c>
      <c r="G5620" s="4">
        <v>521</v>
      </c>
    </row>
    <row r="5621" spans="6:7" x14ac:dyDescent="0.25">
      <c r="F5621" s="6" t="s">
        <v>1254</v>
      </c>
      <c r="G5621" s="4">
        <v>36</v>
      </c>
    </row>
    <row r="5622" spans="6:7" x14ac:dyDescent="0.25">
      <c r="F5622" s="6" t="s">
        <v>1255</v>
      </c>
      <c r="G5622" s="4">
        <v>32</v>
      </c>
    </row>
    <row r="5623" spans="6:7" x14ac:dyDescent="0.25">
      <c r="F5623" s="6" t="s">
        <v>1256</v>
      </c>
      <c r="G5623" s="4">
        <v>16</v>
      </c>
    </row>
    <row r="5624" spans="6:7" x14ac:dyDescent="0.25">
      <c r="F5624" s="6" t="s">
        <v>1257</v>
      </c>
      <c r="G5624" s="4">
        <v>403</v>
      </c>
    </row>
    <row r="5625" spans="6:7" x14ac:dyDescent="0.25">
      <c r="F5625" s="6" t="s">
        <v>1258</v>
      </c>
      <c r="G5625" s="4">
        <v>116</v>
      </c>
    </row>
    <row r="5626" spans="6:7" x14ac:dyDescent="0.25">
      <c r="F5626" s="6" t="s">
        <v>1259</v>
      </c>
      <c r="G5626" s="4">
        <v>110</v>
      </c>
    </row>
    <row r="5627" spans="6:7" x14ac:dyDescent="0.25">
      <c r="F5627" s="6" t="s">
        <v>1260</v>
      </c>
      <c r="G5627" s="4">
        <v>1184</v>
      </c>
    </row>
    <row r="5628" spans="6:7" x14ac:dyDescent="0.25">
      <c r="F5628" s="6" t="s">
        <v>1261</v>
      </c>
      <c r="G5628" s="4">
        <v>630</v>
      </c>
    </row>
    <row r="5629" spans="6:7" x14ac:dyDescent="0.25">
      <c r="F5629" s="6" t="s">
        <v>1262</v>
      </c>
      <c r="G5629" s="4">
        <v>206</v>
      </c>
    </row>
    <row r="5630" spans="6:7" x14ac:dyDescent="0.25">
      <c r="F5630" s="6" t="s">
        <v>1263</v>
      </c>
      <c r="G5630" s="4">
        <v>681</v>
      </c>
    </row>
    <row r="5631" spans="6:7" x14ac:dyDescent="0.25">
      <c r="F5631" s="6" t="s">
        <v>1264</v>
      </c>
      <c r="G5631" s="4">
        <v>80</v>
      </c>
    </row>
    <row r="5632" spans="6:7" x14ac:dyDescent="0.25">
      <c r="F5632" s="6" t="s">
        <v>1265</v>
      </c>
      <c r="G5632" s="4">
        <v>101</v>
      </c>
    </row>
    <row r="5633" spans="6:7" x14ac:dyDescent="0.25">
      <c r="F5633" s="6" t="s">
        <v>1266</v>
      </c>
      <c r="G5633" s="4">
        <v>320</v>
      </c>
    </row>
    <row r="5634" spans="6:7" x14ac:dyDescent="0.25">
      <c r="F5634" s="6" t="s">
        <v>1347</v>
      </c>
      <c r="G5634" s="4">
        <v>684</v>
      </c>
    </row>
    <row r="5635" spans="6:7" x14ac:dyDescent="0.25">
      <c r="F5635" s="6" t="s">
        <v>1348</v>
      </c>
      <c r="G5635" s="4">
        <v>399</v>
      </c>
    </row>
    <row r="5636" spans="6:7" x14ac:dyDescent="0.25">
      <c r="F5636" s="6" t="s">
        <v>1349</v>
      </c>
      <c r="G5636" s="4">
        <v>252</v>
      </c>
    </row>
    <row r="5637" spans="6:7" x14ac:dyDescent="0.25">
      <c r="F5637" s="6" t="s">
        <v>1355</v>
      </c>
      <c r="G5637" s="4">
        <v>205</v>
      </c>
    </row>
    <row r="5638" spans="6:7" x14ac:dyDescent="0.25">
      <c r="F5638" s="6" t="s">
        <v>1356</v>
      </c>
      <c r="G5638" s="4">
        <v>274</v>
      </c>
    </row>
    <row r="5639" spans="6:7" x14ac:dyDescent="0.25">
      <c r="F5639" s="6" t="s">
        <v>1357</v>
      </c>
      <c r="G5639" s="4">
        <v>819</v>
      </c>
    </row>
    <row r="5640" spans="6:7" x14ac:dyDescent="0.25">
      <c r="F5640" s="6" t="s">
        <v>1358</v>
      </c>
      <c r="G5640" s="4">
        <v>303</v>
      </c>
    </row>
    <row r="5641" spans="6:7" x14ac:dyDescent="0.25">
      <c r="F5641" s="6" t="s">
        <v>1366</v>
      </c>
      <c r="G5641" s="4">
        <v>605</v>
      </c>
    </row>
    <row r="5642" spans="6:7" x14ac:dyDescent="0.25">
      <c r="F5642" s="6" t="s">
        <v>1367</v>
      </c>
      <c r="G5642" s="4">
        <v>170</v>
      </c>
    </row>
    <row r="5643" spans="6:7" x14ac:dyDescent="0.25">
      <c r="F5643" s="6" t="s">
        <v>1368</v>
      </c>
      <c r="G5643" s="4">
        <v>209</v>
      </c>
    </row>
    <row r="5644" spans="6:7" x14ac:dyDescent="0.25">
      <c r="F5644" s="6" t="s">
        <v>1369</v>
      </c>
      <c r="G5644" s="4">
        <v>42</v>
      </c>
    </row>
    <row r="5645" spans="6:7" x14ac:dyDescent="0.25">
      <c r="F5645" s="6" t="s">
        <v>1370</v>
      </c>
      <c r="G5645" s="4">
        <v>300</v>
      </c>
    </row>
    <row r="5646" spans="6:7" x14ac:dyDescent="0.25">
      <c r="F5646" s="6" t="s">
        <v>1371</v>
      </c>
      <c r="G5646" s="4">
        <v>135</v>
      </c>
    </row>
    <row r="5647" spans="6:7" x14ac:dyDescent="0.25">
      <c r="F5647" s="6" t="s">
        <v>1372</v>
      </c>
      <c r="G5647" s="4">
        <v>92</v>
      </c>
    </row>
    <row r="5648" spans="6:7" x14ac:dyDescent="0.25">
      <c r="F5648" s="6" t="s">
        <v>1373</v>
      </c>
      <c r="G5648" s="4">
        <v>130</v>
      </c>
    </row>
    <row r="5649" spans="6:7" x14ac:dyDescent="0.25">
      <c r="F5649" s="6" t="s">
        <v>1374</v>
      </c>
      <c r="G5649" s="4">
        <v>117</v>
      </c>
    </row>
    <row r="5650" spans="6:7" x14ac:dyDescent="0.25">
      <c r="F5650" s="6" t="s">
        <v>1375</v>
      </c>
      <c r="G5650" s="4">
        <v>158</v>
      </c>
    </row>
    <row r="5651" spans="6:7" x14ac:dyDescent="0.25">
      <c r="F5651" s="6" t="s">
        <v>1376</v>
      </c>
      <c r="G5651" s="4">
        <v>105</v>
      </c>
    </row>
    <row r="5652" spans="6:7" x14ac:dyDescent="0.25">
      <c r="F5652" s="6" t="s">
        <v>1378</v>
      </c>
      <c r="G5652" s="4">
        <v>128</v>
      </c>
    </row>
    <row r="5653" spans="6:7" x14ac:dyDescent="0.25">
      <c r="F5653" s="6" t="s">
        <v>1379</v>
      </c>
      <c r="G5653" s="4">
        <v>138</v>
      </c>
    </row>
    <row r="5654" spans="6:7" x14ac:dyDescent="0.25">
      <c r="F5654" s="6" t="s">
        <v>1380</v>
      </c>
      <c r="G5654" s="4">
        <v>189</v>
      </c>
    </row>
    <row r="5655" spans="6:7" x14ac:dyDescent="0.25">
      <c r="F5655" s="6" t="s">
        <v>1381</v>
      </c>
      <c r="G5655" s="4">
        <v>115</v>
      </c>
    </row>
    <row r="5656" spans="6:7" x14ac:dyDescent="0.25">
      <c r="F5656" s="6" t="s">
        <v>1382</v>
      </c>
      <c r="G5656" s="4">
        <v>228</v>
      </c>
    </row>
    <row r="5657" spans="6:7" x14ac:dyDescent="0.25">
      <c r="F5657" s="6" t="s">
        <v>1383</v>
      </c>
      <c r="G5657" s="4">
        <v>694</v>
      </c>
    </row>
    <row r="5658" spans="6:7" x14ac:dyDescent="0.25">
      <c r="F5658" s="6" t="s">
        <v>1384</v>
      </c>
      <c r="G5658" s="4">
        <v>27</v>
      </c>
    </row>
    <row r="5659" spans="6:7" x14ac:dyDescent="0.25">
      <c r="F5659" s="6" t="s">
        <v>1385</v>
      </c>
      <c r="G5659" s="4">
        <v>84</v>
      </c>
    </row>
    <row r="5660" spans="6:7" x14ac:dyDescent="0.25">
      <c r="F5660" s="6" t="s">
        <v>1386</v>
      </c>
      <c r="G5660" s="4">
        <v>11</v>
      </c>
    </row>
    <row r="5661" spans="6:7" x14ac:dyDescent="0.25">
      <c r="F5661" s="6" t="s">
        <v>1387</v>
      </c>
      <c r="G5661" s="4">
        <v>164</v>
      </c>
    </row>
    <row r="5662" spans="6:7" x14ac:dyDescent="0.25">
      <c r="F5662" s="6" t="s">
        <v>1388</v>
      </c>
      <c r="G5662" s="4">
        <v>788</v>
      </c>
    </row>
    <row r="5663" spans="6:7" x14ac:dyDescent="0.25">
      <c r="F5663" s="6" t="s">
        <v>1389</v>
      </c>
      <c r="G5663" s="4">
        <v>810</v>
      </c>
    </row>
    <row r="5664" spans="6:7" x14ac:dyDescent="0.25">
      <c r="F5664" s="6" t="s">
        <v>1390</v>
      </c>
      <c r="G5664" s="4">
        <v>410</v>
      </c>
    </row>
    <row r="5665" spans="6:7" x14ac:dyDescent="0.25">
      <c r="F5665" s="6" t="s">
        <v>1391</v>
      </c>
      <c r="G5665" s="4">
        <v>60</v>
      </c>
    </row>
    <row r="5666" spans="6:7" x14ac:dyDescent="0.25">
      <c r="F5666" s="6" t="s">
        <v>1392</v>
      </c>
      <c r="G5666" s="4">
        <v>16</v>
      </c>
    </row>
    <row r="5667" spans="6:7" x14ac:dyDescent="0.25">
      <c r="F5667" s="6" t="s">
        <v>1399</v>
      </c>
      <c r="G5667" s="4">
        <v>342</v>
      </c>
    </row>
    <row r="5668" spans="6:7" x14ac:dyDescent="0.25">
      <c r="F5668" s="6" t="s">
        <v>1407</v>
      </c>
      <c r="G5668" s="4">
        <v>525</v>
      </c>
    </row>
    <row r="5669" spans="6:7" x14ac:dyDescent="0.25">
      <c r="F5669" s="6" t="s">
        <v>1408</v>
      </c>
      <c r="G5669" s="4">
        <v>656</v>
      </c>
    </row>
    <row r="5670" spans="6:7" x14ac:dyDescent="0.25">
      <c r="F5670" s="6" t="s">
        <v>1426</v>
      </c>
      <c r="G5670" s="4">
        <v>588</v>
      </c>
    </row>
    <row r="5671" spans="6:7" x14ac:dyDescent="0.25">
      <c r="F5671" s="6" t="s">
        <v>1439</v>
      </c>
      <c r="G5671" s="4">
        <v>140</v>
      </c>
    </row>
    <row r="5672" spans="6:7" x14ac:dyDescent="0.25">
      <c r="F5672" s="6" t="s">
        <v>1440</v>
      </c>
      <c r="G5672" s="4">
        <v>789</v>
      </c>
    </row>
    <row r="5673" spans="6:7" x14ac:dyDescent="0.25">
      <c r="F5673" s="6" t="s">
        <v>1441</v>
      </c>
      <c r="G5673" s="4">
        <v>2500</v>
      </c>
    </row>
    <row r="5674" spans="6:7" x14ac:dyDescent="0.25">
      <c r="F5674" s="6" t="s">
        <v>1442</v>
      </c>
      <c r="G5674" s="4">
        <v>968</v>
      </c>
    </row>
    <row r="5675" spans="6:7" x14ac:dyDescent="0.25">
      <c r="F5675" s="6" t="s">
        <v>1459</v>
      </c>
      <c r="G5675" s="4">
        <v>234</v>
      </c>
    </row>
    <row r="5676" spans="6:7" x14ac:dyDescent="0.25">
      <c r="F5676" s="6" t="s">
        <v>1460</v>
      </c>
      <c r="G5676" s="4">
        <v>588</v>
      </c>
    </row>
    <row r="5677" spans="6:7" x14ac:dyDescent="0.25">
      <c r="F5677" s="6" t="s">
        <v>1461</v>
      </c>
      <c r="G5677" s="4">
        <v>133</v>
      </c>
    </row>
    <row r="5678" spans="6:7" x14ac:dyDescent="0.25">
      <c r="F5678" s="6" t="s">
        <v>1462</v>
      </c>
      <c r="G5678" s="4">
        <v>553</v>
      </c>
    </row>
    <row r="5679" spans="6:7" x14ac:dyDescent="0.25">
      <c r="F5679" s="6" t="s">
        <v>1464</v>
      </c>
      <c r="G5679" s="4">
        <v>789</v>
      </c>
    </row>
    <row r="5680" spans="6:7" x14ac:dyDescent="0.25">
      <c r="F5680" s="6" t="s">
        <v>1465</v>
      </c>
      <c r="G5680" s="4">
        <v>49</v>
      </c>
    </row>
    <row r="5681" spans="6:7" x14ac:dyDescent="0.25">
      <c r="F5681" s="6" t="s">
        <v>1466</v>
      </c>
      <c r="G5681" s="4">
        <v>16</v>
      </c>
    </row>
    <row r="5682" spans="6:7" x14ac:dyDescent="0.25">
      <c r="F5682" s="6" t="s">
        <v>1468</v>
      </c>
      <c r="G5682" s="4">
        <v>13740</v>
      </c>
    </row>
    <row r="5683" spans="6:7" x14ac:dyDescent="0.25">
      <c r="F5683" s="6" t="s">
        <v>1469</v>
      </c>
      <c r="G5683" s="4">
        <v>10305</v>
      </c>
    </row>
    <row r="5684" spans="6:7" x14ac:dyDescent="0.25">
      <c r="F5684" s="6" t="s">
        <v>1470</v>
      </c>
      <c r="G5684" s="4">
        <v>10305</v>
      </c>
    </row>
    <row r="5685" spans="6:7" x14ac:dyDescent="0.25">
      <c r="F5685" s="6" t="s">
        <v>1471</v>
      </c>
      <c r="G5685" s="4">
        <v>10305</v>
      </c>
    </row>
    <row r="5686" spans="6:7" x14ac:dyDescent="0.25">
      <c r="F5686" s="6" t="s">
        <v>1508</v>
      </c>
      <c r="G5686" s="4">
        <v>101</v>
      </c>
    </row>
    <row r="5687" spans="6:7" x14ac:dyDescent="0.25">
      <c r="F5687" s="6" t="s">
        <v>1509</v>
      </c>
      <c r="G5687" s="4">
        <v>237</v>
      </c>
    </row>
    <row r="5688" spans="6:7" x14ac:dyDescent="0.25">
      <c r="F5688" s="6" t="s">
        <v>1516</v>
      </c>
      <c r="G5688" s="4">
        <v>42</v>
      </c>
    </row>
    <row r="5689" spans="6:7" x14ac:dyDescent="0.25">
      <c r="F5689" s="6" t="s">
        <v>1517</v>
      </c>
      <c r="G5689" s="4">
        <v>274</v>
      </c>
    </row>
    <row r="5690" spans="6:7" x14ac:dyDescent="0.25">
      <c r="F5690" s="6" t="s">
        <v>1518</v>
      </c>
      <c r="G5690" s="4">
        <v>420</v>
      </c>
    </row>
    <row r="5691" spans="6:7" x14ac:dyDescent="0.25">
      <c r="F5691" s="6" t="s">
        <v>1541</v>
      </c>
      <c r="G5691" s="4">
        <v>64</v>
      </c>
    </row>
    <row r="5692" spans="6:7" x14ac:dyDescent="0.25">
      <c r="F5692" s="6" t="s">
        <v>1542</v>
      </c>
      <c r="G5692" s="4">
        <v>60</v>
      </c>
    </row>
    <row r="5693" spans="6:7" x14ac:dyDescent="0.25">
      <c r="F5693" s="6" t="s">
        <v>1613</v>
      </c>
      <c r="G5693" s="4">
        <v>216</v>
      </c>
    </row>
    <row r="5694" spans="6:7" x14ac:dyDescent="0.25">
      <c r="F5694" s="6" t="s">
        <v>1614</v>
      </c>
      <c r="G5694" s="4">
        <v>443</v>
      </c>
    </row>
    <row r="5695" spans="6:7" x14ac:dyDescent="0.25">
      <c r="F5695" s="6" t="s">
        <v>1651</v>
      </c>
      <c r="G5695" s="4">
        <v>79</v>
      </c>
    </row>
    <row r="5696" spans="6:7" x14ac:dyDescent="0.25">
      <c r="F5696" s="6" t="s">
        <v>1652</v>
      </c>
      <c r="G5696" s="4">
        <v>26</v>
      </c>
    </row>
    <row r="5697" spans="6:7" x14ac:dyDescent="0.25">
      <c r="F5697" s="6" t="s">
        <v>1653</v>
      </c>
      <c r="G5697" s="4">
        <v>64</v>
      </c>
    </row>
    <row r="5698" spans="6:7" x14ac:dyDescent="0.25">
      <c r="F5698" s="6" t="s">
        <v>1654</v>
      </c>
      <c r="G5698" s="4">
        <v>19</v>
      </c>
    </row>
    <row r="5699" spans="6:7" x14ac:dyDescent="0.25">
      <c r="F5699" s="6" t="s">
        <v>1655</v>
      </c>
      <c r="G5699" s="4">
        <v>2193</v>
      </c>
    </row>
    <row r="5700" spans="6:7" x14ac:dyDescent="0.25">
      <c r="F5700" s="6" t="s">
        <v>1807</v>
      </c>
      <c r="G5700" s="4">
        <v>800</v>
      </c>
    </row>
    <row r="5701" spans="6:7" x14ac:dyDescent="0.25">
      <c r="F5701" s="6" t="s">
        <v>1840</v>
      </c>
      <c r="G5701" s="4">
        <v>42</v>
      </c>
    </row>
    <row r="5702" spans="6:7" x14ac:dyDescent="0.25">
      <c r="F5702" s="6" t="s">
        <v>1842</v>
      </c>
      <c r="G5702" s="4">
        <v>1680</v>
      </c>
    </row>
    <row r="5703" spans="6:7" x14ac:dyDescent="0.25">
      <c r="F5703" s="6" t="s">
        <v>1846</v>
      </c>
      <c r="G5703" s="4">
        <v>128</v>
      </c>
    </row>
    <row r="5704" spans="6:7" x14ac:dyDescent="0.25">
      <c r="F5704" s="6" t="s">
        <v>1847</v>
      </c>
      <c r="G5704" s="4">
        <v>192</v>
      </c>
    </row>
    <row r="5705" spans="6:7" x14ac:dyDescent="0.25">
      <c r="F5705" s="6" t="s">
        <v>1848</v>
      </c>
      <c r="G5705" s="4">
        <v>35</v>
      </c>
    </row>
    <row r="5706" spans="6:7" x14ac:dyDescent="0.25">
      <c r="F5706" s="6" t="s">
        <v>1849</v>
      </c>
      <c r="G5706" s="4">
        <v>40</v>
      </c>
    </row>
    <row r="5707" spans="6:7" x14ac:dyDescent="0.25">
      <c r="F5707" s="6" t="s">
        <v>1852</v>
      </c>
      <c r="G5707" s="4">
        <v>48</v>
      </c>
    </row>
    <row r="5708" spans="6:7" x14ac:dyDescent="0.25">
      <c r="F5708" s="6" t="s">
        <v>1853</v>
      </c>
      <c r="G5708" s="4">
        <v>300</v>
      </c>
    </row>
    <row r="5709" spans="6:7" x14ac:dyDescent="0.25">
      <c r="F5709" s="6" t="s">
        <v>1854</v>
      </c>
      <c r="G5709" s="4">
        <v>300</v>
      </c>
    </row>
    <row r="5710" spans="6:7" x14ac:dyDescent="0.25">
      <c r="F5710" s="6" t="s">
        <v>1855</v>
      </c>
      <c r="G5710" s="4">
        <v>300</v>
      </c>
    </row>
    <row r="5711" spans="6:7" x14ac:dyDescent="0.25">
      <c r="F5711" s="6" t="s">
        <v>1856</v>
      </c>
      <c r="G5711" s="4">
        <v>6</v>
      </c>
    </row>
    <row r="5712" spans="6:7" x14ac:dyDescent="0.25">
      <c r="F5712" s="6" t="s">
        <v>1898</v>
      </c>
      <c r="G5712" s="4">
        <v>800</v>
      </c>
    </row>
    <row r="5713" spans="6:7" x14ac:dyDescent="0.25">
      <c r="F5713" s="6" t="s">
        <v>2170</v>
      </c>
      <c r="G5713" s="4">
        <v>465</v>
      </c>
    </row>
    <row r="5714" spans="6:7" x14ac:dyDescent="0.25">
      <c r="F5714" s="6" t="s">
        <v>2458</v>
      </c>
      <c r="G5714" s="4">
        <v>238</v>
      </c>
    </row>
    <row r="5715" spans="6:7" x14ac:dyDescent="0.25">
      <c r="F5715" s="6" t="s">
        <v>2459</v>
      </c>
      <c r="G5715" s="4">
        <v>99</v>
      </c>
    </row>
    <row r="5716" spans="6:7" x14ac:dyDescent="0.25">
      <c r="F5716" s="6" t="s">
        <v>2460</v>
      </c>
      <c r="G5716" s="4">
        <v>79</v>
      </c>
    </row>
    <row r="5717" spans="6:7" x14ac:dyDescent="0.25">
      <c r="F5717" s="6" t="s">
        <v>2463</v>
      </c>
      <c r="G5717" s="4">
        <v>1811</v>
      </c>
    </row>
    <row r="5718" spans="6:7" x14ac:dyDescent="0.25">
      <c r="F5718" s="6" t="s">
        <v>2464</v>
      </c>
      <c r="G5718" s="4">
        <v>19</v>
      </c>
    </row>
    <row r="5719" spans="6:7" x14ac:dyDescent="0.25">
      <c r="F5719" s="6" t="s">
        <v>2465</v>
      </c>
      <c r="G5719" s="4">
        <v>285</v>
      </c>
    </row>
    <row r="5720" spans="6:7" x14ac:dyDescent="0.25">
      <c r="F5720" s="6" t="s">
        <v>2466</v>
      </c>
      <c r="G5720" s="4">
        <v>181</v>
      </c>
    </row>
    <row r="5721" spans="6:7" x14ac:dyDescent="0.25">
      <c r="F5721" s="6" t="s">
        <v>2468</v>
      </c>
      <c r="G5721" s="4">
        <v>295</v>
      </c>
    </row>
    <row r="5722" spans="6:7" x14ac:dyDescent="0.25">
      <c r="F5722" s="6" t="s">
        <v>2472</v>
      </c>
      <c r="G5722" s="4">
        <v>206</v>
      </c>
    </row>
    <row r="5723" spans="6:7" x14ac:dyDescent="0.25">
      <c r="F5723" s="6" t="s">
        <v>2473</v>
      </c>
      <c r="G5723" s="4">
        <v>217</v>
      </c>
    </row>
    <row r="5724" spans="6:7" x14ac:dyDescent="0.25">
      <c r="F5724" s="6" t="s">
        <v>2475</v>
      </c>
      <c r="G5724" s="4">
        <v>35</v>
      </c>
    </row>
    <row r="5725" spans="6:7" x14ac:dyDescent="0.25">
      <c r="F5725" s="6" t="s">
        <v>2476</v>
      </c>
      <c r="G5725" s="4">
        <v>680</v>
      </c>
    </row>
    <row r="5726" spans="6:7" x14ac:dyDescent="0.25">
      <c r="F5726" s="6" t="s">
        <v>2477</v>
      </c>
      <c r="G5726" s="4">
        <v>357</v>
      </c>
    </row>
    <row r="5727" spans="6:7" x14ac:dyDescent="0.25">
      <c r="F5727" s="6" t="s">
        <v>2478</v>
      </c>
      <c r="G5727" s="4">
        <v>193</v>
      </c>
    </row>
    <row r="5728" spans="6:7" x14ac:dyDescent="0.25">
      <c r="F5728" s="6" t="s">
        <v>2481</v>
      </c>
      <c r="G5728" s="4">
        <v>598</v>
      </c>
    </row>
    <row r="5729" spans="6:7" x14ac:dyDescent="0.25">
      <c r="F5729" s="6" t="s">
        <v>2486</v>
      </c>
      <c r="G5729" s="4">
        <v>1304</v>
      </c>
    </row>
    <row r="5730" spans="6:7" x14ac:dyDescent="0.25">
      <c r="F5730" s="6" t="s">
        <v>2491</v>
      </c>
      <c r="G5730" s="4">
        <v>91</v>
      </c>
    </row>
    <row r="5731" spans="6:7" x14ac:dyDescent="0.25">
      <c r="F5731" s="6" t="s">
        <v>2492</v>
      </c>
      <c r="G5731" s="4">
        <v>1064</v>
      </c>
    </row>
    <row r="5732" spans="6:7" x14ac:dyDescent="0.25">
      <c r="F5732" s="6" t="s">
        <v>2499</v>
      </c>
      <c r="G5732" s="4">
        <v>25220</v>
      </c>
    </row>
    <row r="5733" spans="6:7" x14ac:dyDescent="0.25">
      <c r="F5733" s="6" t="s">
        <v>2662</v>
      </c>
      <c r="G5733" s="4">
        <v>1026</v>
      </c>
    </row>
    <row r="5734" spans="6:7" x14ac:dyDescent="0.25">
      <c r="F5734" s="6" t="s">
        <v>2663</v>
      </c>
      <c r="G5734" s="4">
        <v>1993</v>
      </c>
    </row>
    <row r="5735" spans="6:7" x14ac:dyDescent="0.25">
      <c r="F5735" s="6" t="s">
        <v>2821</v>
      </c>
      <c r="G5735" s="4">
        <v>89</v>
      </c>
    </row>
    <row r="5736" spans="6:7" x14ac:dyDescent="0.25">
      <c r="F5736" s="6" t="s">
        <v>2887</v>
      </c>
      <c r="G5736" s="4">
        <v>329</v>
      </c>
    </row>
    <row r="5737" spans="6:7" x14ac:dyDescent="0.25">
      <c r="F5737" s="6" t="s">
        <v>2926</v>
      </c>
      <c r="G5737" s="4">
        <v>349</v>
      </c>
    </row>
    <row r="5738" spans="6:7" x14ac:dyDescent="0.25">
      <c r="F5738" s="6" t="s">
        <v>2930</v>
      </c>
      <c r="G5738" s="4">
        <v>3864</v>
      </c>
    </row>
    <row r="5739" spans="6:7" x14ac:dyDescent="0.25">
      <c r="F5739" s="6" t="s">
        <v>2939</v>
      </c>
      <c r="G5739" s="4">
        <v>576</v>
      </c>
    </row>
    <row r="5740" spans="6:7" x14ac:dyDescent="0.25">
      <c r="F5740" s="6" t="s">
        <v>3040</v>
      </c>
      <c r="G5740" s="4">
        <v>473</v>
      </c>
    </row>
    <row r="5741" spans="6:7" x14ac:dyDescent="0.25">
      <c r="F5741" s="6" t="s">
        <v>3238</v>
      </c>
      <c r="G5741" s="4">
        <v>27</v>
      </c>
    </row>
    <row r="5742" spans="6:7" x14ac:dyDescent="0.25">
      <c r="F5742" s="6" t="s">
        <v>3338</v>
      </c>
      <c r="G5742" s="4">
        <v>137</v>
      </c>
    </row>
    <row r="5743" spans="6:7" x14ac:dyDescent="0.25">
      <c r="F5743" s="6" t="s">
        <v>3390</v>
      </c>
      <c r="G5743" s="4">
        <v>51</v>
      </c>
    </row>
    <row r="5744" spans="6:7" x14ac:dyDescent="0.25">
      <c r="F5744" s="6" t="s">
        <v>3704</v>
      </c>
      <c r="G5744" s="4">
        <v>106</v>
      </c>
    </row>
    <row r="5745" spans="6:7" x14ac:dyDescent="0.25">
      <c r="F5745" s="6" t="s">
        <v>3705</v>
      </c>
      <c r="G5745" s="4">
        <v>670</v>
      </c>
    </row>
    <row r="5746" spans="6:7" x14ac:dyDescent="0.25">
      <c r="F5746" s="6" t="s">
        <v>3706</v>
      </c>
      <c r="G5746" s="4">
        <v>73</v>
      </c>
    </row>
    <row r="5747" spans="6:7" x14ac:dyDescent="0.25">
      <c r="F5747" s="6" t="s">
        <v>4387</v>
      </c>
      <c r="G5747" s="4">
        <v>2403</v>
      </c>
    </row>
    <row r="5748" spans="6:7" x14ac:dyDescent="0.25">
      <c r="F5748" s="6" t="s">
        <v>4532</v>
      </c>
      <c r="G5748" s="4">
        <v>616</v>
      </c>
    </row>
    <row r="5749" spans="6:7" x14ac:dyDescent="0.25">
      <c r="F5749" s="6" t="s">
        <v>4824</v>
      </c>
      <c r="G5749" s="4">
        <v>427</v>
      </c>
    </row>
    <row r="5750" spans="6:7" x14ac:dyDescent="0.25">
      <c r="F5750" s="6" t="s">
        <v>4964</v>
      </c>
      <c r="G5750" s="4">
        <v>613</v>
      </c>
    </row>
    <row r="5751" spans="6:7" x14ac:dyDescent="0.25">
      <c r="F5751" s="6" t="s">
        <v>4967</v>
      </c>
      <c r="G5751" s="4">
        <v>798</v>
      </c>
    </row>
    <row r="5752" spans="6:7" x14ac:dyDescent="0.25">
      <c r="F5752" s="6" t="s">
        <v>5314</v>
      </c>
      <c r="G5752" s="4">
        <v>972</v>
      </c>
    </row>
    <row r="5753" spans="6:7" x14ac:dyDescent="0.25">
      <c r="F5753" s="6" t="s">
        <v>5334</v>
      </c>
      <c r="G5753" s="4">
        <v>4009</v>
      </c>
    </row>
    <row r="5754" spans="6:7" x14ac:dyDescent="0.25">
      <c r="F5754" s="6" t="s">
        <v>5335</v>
      </c>
      <c r="G5754" s="4">
        <v>69</v>
      </c>
    </row>
    <row r="5755" spans="6:7" x14ac:dyDescent="0.25">
      <c r="F5755" s="6" t="s">
        <v>5411</v>
      </c>
      <c r="G5755" s="4">
        <v>12418</v>
      </c>
    </row>
    <row r="5756" spans="6:7" x14ac:dyDescent="0.25">
      <c r="F5756" s="6" t="s">
        <v>5412</v>
      </c>
      <c r="G5756" s="4">
        <v>5915</v>
      </c>
    </row>
    <row r="5757" spans="6:7" x14ac:dyDescent="0.25">
      <c r="F5757" s="6" t="s">
        <v>5413</v>
      </c>
      <c r="G5757" s="4">
        <v>5915</v>
      </c>
    </row>
    <row r="5758" spans="6:7" x14ac:dyDescent="0.25">
      <c r="F5758" s="6" t="s">
        <v>5414</v>
      </c>
      <c r="G5758" s="4">
        <v>4055</v>
      </c>
    </row>
    <row r="5759" spans="6:7" x14ac:dyDescent="0.25">
      <c r="F5759" s="6" t="s">
        <v>5415</v>
      </c>
      <c r="G5759" s="4">
        <v>2100</v>
      </c>
    </row>
    <row r="5760" spans="6:7" x14ac:dyDescent="0.25">
      <c r="F5760" s="6" t="s">
        <v>5427</v>
      </c>
      <c r="G5760" s="4">
        <v>2110</v>
      </c>
    </row>
    <row r="5761" spans="6:7" x14ac:dyDescent="0.25">
      <c r="F5761" s="6" t="s">
        <v>5428</v>
      </c>
      <c r="G5761" s="4">
        <v>6</v>
      </c>
    </row>
    <row r="5762" spans="6:7" x14ac:dyDescent="0.25">
      <c r="F5762" s="6" t="s">
        <v>5433</v>
      </c>
      <c r="G5762" s="4">
        <v>21</v>
      </c>
    </row>
    <row r="5763" spans="6:7" x14ac:dyDescent="0.25">
      <c r="F5763" s="6" t="s">
        <v>5434</v>
      </c>
      <c r="G5763" s="4">
        <v>263</v>
      </c>
    </row>
    <row r="5764" spans="6:7" x14ac:dyDescent="0.25">
      <c r="F5764" s="6" t="s">
        <v>5435</v>
      </c>
      <c r="G5764" s="4">
        <v>26</v>
      </c>
    </row>
    <row r="5765" spans="6:7" x14ac:dyDescent="0.25">
      <c r="F5765" s="6" t="s">
        <v>5443</v>
      </c>
      <c r="G5765" s="4">
        <v>140</v>
      </c>
    </row>
    <row r="5766" spans="6:7" x14ac:dyDescent="0.25">
      <c r="F5766" s="6" t="s">
        <v>5444</v>
      </c>
      <c r="G5766" s="4">
        <v>7730</v>
      </c>
    </row>
    <row r="5767" spans="6:7" x14ac:dyDescent="0.25">
      <c r="F5767" s="6" t="s">
        <v>5445</v>
      </c>
      <c r="G5767" s="4">
        <v>5600</v>
      </c>
    </row>
    <row r="5768" spans="6:7" x14ac:dyDescent="0.25">
      <c r="F5768" s="6" t="s">
        <v>5454</v>
      </c>
      <c r="G5768" s="4">
        <v>95</v>
      </c>
    </row>
    <row r="5769" spans="6:7" x14ac:dyDescent="0.25">
      <c r="F5769" s="6" t="s">
        <v>5455</v>
      </c>
      <c r="G5769" s="4">
        <v>68</v>
      </c>
    </row>
    <row r="5770" spans="6:7" x14ac:dyDescent="0.25">
      <c r="F5770" s="5" t="s">
        <v>152</v>
      </c>
      <c r="G5770" s="4">
        <v>137</v>
      </c>
    </row>
    <row r="5771" spans="6:7" x14ac:dyDescent="0.25">
      <c r="F5771" s="6" t="s">
        <v>1332</v>
      </c>
      <c r="G5771" s="4">
        <v>80</v>
      </c>
    </row>
    <row r="5772" spans="6:7" x14ac:dyDescent="0.25">
      <c r="F5772" s="6" t="s">
        <v>1409</v>
      </c>
      <c r="G5772" s="4">
        <v>57</v>
      </c>
    </row>
    <row r="5773" spans="6:7" x14ac:dyDescent="0.25">
      <c r="F5773" s="5" t="s">
        <v>224</v>
      </c>
      <c r="G5773" s="4">
        <v>71759</v>
      </c>
    </row>
    <row r="5774" spans="6:7" x14ac:dyDescent="0.25">
      <c r="F5774" s="6" t="s">
        <v>5436</v>
      </c>
      <c r="G5774" s="4">
        <v>130</v>
      </c>
    </row>
    <row r="5775" spans="6:7" x14ac:dyDescent="0.25">
      <c r="F5775" s="6" t="s">
        <v>1276</v>
      </c>
      <c r="G5775" s="4">
        <v>50</v>
      </c>
    </row>
    <row r="5776" spans="6:7" x14ac:dyDescent="0.25">
      <c r="F5776" s="6" t="s">
        <v>1578</v>
      </c>
      <c r="G5776" s="4">
        <v>47330</v>
      </c>
    </row>
    <row r="5777" spans="6:7" x14ac:dyDescent="0.25">
      <c r="F5777" s="6" t="s">
        <v>1582</v>
      </c>
      <c r="G5777" s="4">
        <v>69</v>
      </c>
    </row>
    <row r="5778" spans="6:7" x14ac:dyDescent="0.25">
      <c r="F5778" s="6" t="s">
        <v>2032</v>
      </c>
      <c r="G5778" s="4">
        <v>17000</v>
      </c>
    </row>
    <row r="5779" spans="6:7" x14ac:dyDescent="0.25">
      <c r="F5779" s="6" t="s">
        <v>3587</v>
      </c>
      <c r="G5779" s="4">
        <v>180</v>
      </c>
    </row>
    <row r="5780" spans="6:7" x14ac:dyDescent="0.25">
      <c r="F5780" s="6" t="s">
        <v>4827</v>
      </c>
      <c r="G5780" s="4">
        <v>7000</v>
      </c>
    </row>
    <row r="5781" spans="6:7" x14ac:dyDescent="0.25">
      <c r="F5781" s="5" t="s">
        <v>184</v>
      </c>
      <c r="G5781" s="4">
        <v>9955</v>
      </c>
    </row>
    <row r="5782" spans="6:7" x14ac:dyDescent="0.25">
      <c r="F5782" s="6" t="s">
        <v>185</v>
      </c>
      <c r="G5782" s="4">
        <v>900</v>
      </c>
    </row>
    <row r="5783" spans="6:7" x14ac:dyDescent="0.25">
      <c r="F5783" s="6" t="s">
        <v>1589</v>
      </c>
      <c r="G5783" s="4">
        <v>450</v>
      </c>
    </row>
    <row r="5784" spans="6:7" x14ac:dyDescent="0.25">
      <c r="F5784" s="6" t="s">
        <v>1277</v>
      </c>
      <c r="G5784" s="4">
        <v>810</v>
      </c>
    </row>
    <row r="5785" spans="6:7" x14ac:dyDescent="0.25">
      <c r="F5785" s="6" t="s">
        <v>1584</v>
      </c>
      <c r="G5785" s="4">
        <v>650</v>
      </c>
    </row>
    <row r="5786" spans="6:7" x14ac:dyDescent="0.25">
      <c r="F5786" s="6" t="s">
        <v>1585</v>
      </c>
      <c r="G5786" s="4">
        <v>560</v>
      </c>
    </row>
    <row r="5787" spans="6:7" x14ac:dyDescent="0.25">
      <c r="F5787" s="6" t="s">
        <v>4828</v>
      </c>
      <c r="G5787" s="4">
        <v>4000</v>
      </c>
    </row>
    <row r="5788" spans="6:7" x14ac:dyDescent="0.25">
      <c r="F5788" s="6" t="s">
        <v>5437</v>
      </c>
      <c r="G5788" s="4">
        <v>1185</v>
      </c>
    </row>
    <row r="5789" spans="6:7" x14ac:dyDescent="0.25">
      <c r="F5789" s="6" t="s">
        <v>5473</v>
      </c>
      <c r="G5789" s="4">
        <v>700</v>
      </c>
    </row>
    <row r="5790" spans="6:7" x14ac:dyDescent="0.25">
      <c r="F5790" s="6" t="s">
        <v>5474</v>
      </c>
      <c r="G5790" s="4">
        <v>700</v>
      </c>
    </row>
    <row r="5791" spans="6:7" x14ac:dyDescent="0.25">
      <c r="F5791" s="5" t="s">
        <v>535</v>
      </c>
      <c r="G5791" s="4">
        <v>4000</v>
      </c>
    </row>
    <row r="5792" spans="6:7" x14ac:dyDescent="0.25">
      <c r="F5792" s="6" t="s">
        <v>4829</v>
      </c>
      <c r="G5792" s="4">
        <v>4000</v>
      </c>
    </row>
    <row r="5793" spans="6:7" x14ac:dyDescent="0.25">
      <c r="F5793" s="5" t="s">
        <v>505</v>
      </c>
      <c r="G5793" s="4">
        <v>158904</v>
      </c>
    </row>
    <row r="5794" spans="6:7" x14ac:dyDescent="0.25">
      <c r="F5794" s="6" t="s">
        <v>1959</v>
      </c>
      <c r="G5794" s="4">
        <v>25792</v>
      </c>
    </row>
    <row r="5795" spans="6:7" x14ac:dyDescent="0.25">
      <c r="F5795" s="6" t="s">
        <v>1960</v>
      </c>
      <c r="G5795" s="4">
        <v>25504</v>
      </c>
    </row>
    <row r="5796" spans="6:7" x14ac:dyDescent="0.25">
      <c r="F5796" s="6" t="s">
        <v>1961</v>
      </c>
      <c r="G5796" s="4">
        <v>107608</v>
      </c>
    </row>
    <row r="5797" spans="6:7" x14ac:dyDescent="0.25">
      <c r="F5797" s="5" t="s">
        <v>260</v>
      </c>
      <c r="G5797" s="4">
        <v>2154584</v>
      </c>
    </row>
    <row r="5798" spans="6:7" x14ac:dyDescent="0.25">
      <c r="F5798" s="6" t="s">
        <v>1857</v>
      </c>
      <c r="G5798" s="4">
        <v>13500</v>
      </c>
    </row>
    <row r="5799" spans="6:7" x14ac:dyDescent="0.25">
      <c r="F5799" s="6" t="s">
        <v>1962</v>
      </c>
      <c r="G5799" s="4">
        <v>100725</v>
      </c>
    </row>
    <row r="5800" spans="6:7" x14ac:dyDescent="0.25">
      <c r="F5800" s="6" t="s">
        <v>1963</v>
      </c>
      <c r="G5800" s="4">
        <v>137000</v>
      </c>
    </row>
    <row r="5801" spans="6:7" x14ac:dyDescent="0.25">
      <c r="F5801" s="6" t="s">
        <v>1964</v>
      </c>
      <c r="G5801" s="4">
        <v>50000</v>
      </c>
    </row>
    <row r="5802" spans="6:7" x14ac:dyDescent="0.25">
      <c r="F5802" s="6" t="s">
        <v>1965</v>
      </c>
      <c r="G5802" s="4">
        <v>37050</v>
      </c>
    </row>
    <row r="5803" spans="6:7" x14ac:dyDescent="0.25">
      <c r="F5803" s="6" t="s">
        <v>1966</v>
      </c>
      <c r="G5803" s="4">
        <v>27500</v>
      </c>
    </row>
    <row r="5804" spans="6:7" x14ac:dyDescent="0.25">
      <c r="F5804" s="6" t="s">
        <v>1967</v>
      </c>
      <c r="G5804" s="4">
        <v>61000</v>
      </c>
    </row>
    <row r="5805" spans="6:7" x14ac:dyDescent="0.25">
      <c r="F5805" s="6" t="s">
        <v>1968</v>
      </c>
      <c r="G5805" s="4">
        <v>7000</v>
      </c>
    </row>
    <row r="5806" spans="6:7" x14ac:dyDescent="0.25">
      <c r="F5806" s="6" t="s">
        <v>1969</v>
      </c>
      <c r="G5806" s="4">
        <v>300000</v>
      </c>
    </row>
    <row r="5807" spans="6:7" x14ac:dyDescent="0.25">
      <c r="F5807" s="6" t="s">
        <v>1970</v>
      </c>
      <c r="G5807" s="4">
        <v>50000</v>
      </c>
    </row>
    <row r="5808" spans="6:7" x14ac:dyDescent="0.25">
      <c r="F5808" s="6" t="s">
        <v>4868</v>
      </c>
      <c r="G5808" s="4">
        <v>720064</v>
      </c>
    </row>
    <row r="5809" spans="6:7" x14ac:dyDescent="0.25">
      <c r="F5809" s="6" t="s">
        <v>4869</v>
      </c>
      <c r="G5809" s="4">
        <v>241245</v>
      </c>
    </row>
    <row r="5810" spans="6:7" x14ac:dyDescent="0.25">
      <c r="F5810" s="6" t="s">
        <v>5272</v>
      </c>
      <c r="G5810" s="4">
        <v>30000</v>
      </c>
    </row>
    <row r="5811" spans="6:7" x14ac:dyDescent="0.25">
      <c r="F5811" s="6" t="s">
        <v>5273</v>
      </c>
      <c r="G5811" s="4">
        <v>6500</v>
      </c>
    </row>
    <row r="5812" spans="6:7" x14ac:dyDescent="0.25">
      <c r="F5812" s="6" t="s">
        <v>5274</v>
      </c>
      <c r="G5812" s="4">
        <v>2500</v>
      </c>
    </row>
    <row r="5813" spans="6:7" x14ac:dyDescent="0.25">
      <c r="F5813" s="6" t="s">
        <v>5275</v>
      </c>
      <c r="G5813" s="4">
        <v>50000</v>
      </c>
    </row>
    <row r="5814" spans="6:7" x14ac:dyDescent="0.25">
      <c r="F5814" s="6" t="s">
        <v>5276</v>
      </c>
      <c r="G5814" s="4">
        <v>100000</v>
      </c>
    </row>
    <row r="5815" spans="6:7" x14ac:dyDescent="0.25">
      <c r="F5815" s="6" t="s">
        <v>5277</v>
      </c>
      <c r="G5815" s="4">
        <v>25000</v>
      </c>
    </row>
    <row r="5816" spans="6:7" x14ac:dyDescent="0.25">
      <c r="F5816" s="6" t="s">
        <v>5278</v>
      </c>
      <c r="G5816" s="4">
        <v>20000</v>
      </c>
    </row>
    <row r="5817" spans="6:7" x14ac:dyDescent="0.25">
      <c r="F5817" s="6" t="s">
        <v>5279</v>
      </c>
      <c r="G5817" s="4">
        <v>40000</v>
      </c>
    </row>
    <row r="5818" spans="6:7" x14ac:dyDescent="0.25">
      <c r="F5818" s="6" t="s">
        <v>5280</v>
      </c>
      <c r="G5818" s="4">
        <v>3500</v>
      </c>
    </row>
    <row r="5819" spans="6:7" x14ac:dyDescent="0.25">
      <c r="F5819" s="6" t="s">
        <v>5281</v>
      </c>
      <c r="G5819" s="4">
        <v>72000</v>
      </c>
    </row>
    <row r="5820" spans="6:7" x14ac:dyDescent="0.25">
      <c r="F5820" s="6" t="s">
        <v>5282</v>
      </c>
      <c r="G5820" s="4">
        <v>60000</v>
      </c>
    </row>
    <row r="5821" spans="6:7" x14ac:dyDescent="0.25">
      <c r="F5821" s="5" t="s">
        <v>263</v>
      </c>
      <c r="G5821" s="4">
        <v>687926</v>
      </c>
    </row>
    <row r="5822" spans="6:7" x14ac:dyDescent="0.25">
      <c r="F5822" s="6" t="s">
        <v>1971</v>
      </c>
      <c r="G5822" s="4">
        <v>8400</v>
      </c>
    </row>
    <row r="5823" spans="6:7" x14ac:dyDescent="0.25">
      <c r="F5823" s="6" t="s">
        <v>1972</v>
      </c>
      <c r="G5823" s="4">
        <v>26880</v>
      </c>
    </row>
    <row r="5824" spans="6:7" x14ac:dyDescent="0.25">
      <c r="F5824" s="6" t="s">
        <v>1973</v>
      </c>
      <c r="G5824" s="4">
        <v>3240</v>
      </c>
    </row>
    <row r="5825" spans="6:7" x14ac:dyDescent="0.25">
      <c r="F5825" s="6" t="s">
        <v>1974</v>
      </c>
      <c r="G5825" s="4">
        <v>36480</v>
      </c>
    </row>
    <row r="5826" spans="6:7" x14ac:dyDescent="0.25">
      <c r="F5826" s="6" t="s">
        <v>1975</v>
      </c>
      <c r="G5826" s="4">
        <v>50000</v>
      </c>
    </row>
    <row r="5827" spans="6:7" x14ac:dyDescent="0.25">
      <c r="F5827" s="6" t="s">
        <v>4870</v>
      </c>
      <c r="G5827" s="4">
        <v>522926</v>
      </c>
    </row>
    <row r="5828" spans="6:7" x14ac:dyDescent="0.25">
      <c r="F5828" s="6" t="s">
        <v>5283</v>
      </c>
      <c r="G5828" s="4">
        <v>40000</v>
      </c>
    </row>
    <row r="5829" spans="6:7" x14ac:dyDescent="0.25">
      <c r="F5829" s="5" t="s">
        <v>582</v>
      </c>
      <c r="G5829" s="4">
        <v>10000</v>
      </c>
    </row>
    <row r="5830" spans="6:7" x14ac:dyDescent="0.25">
      <c r="F5830" s="6" t="s">
        <v>1976</v>
      </c>
      <c r="G5830" s="4">
        <v>10000</v>
      </c>
    </row>
    <row r="5831" spans="6:7" x14ac:dyDescent="0.25">
      <c r="F5831" s="5" t="s">
        <v>492</v>
      </c>
      <c r="G5831" s="4">
        <v>4254766</v>
      </c>
    </row>
    <row r="5832" spans="6:7" x14ac:dyDescent="0.25">
      <c r="F5832" s="6" t="s">
        <v>4871</v>
      </c>
      <c r="G5832" s="4">
        <v>3104766</v>
      </c>
    </row>
    <row r="5833" spans="6:7" x14ac:dyDescent="0.25">
      <c r="F5833" s="6" t="s">
        <v>5284</v>
      </c>
      <c r="G5833" s="4">
        <v>1150000</v>
      </c>
    </row>
    <row r="5834" spans="6:7" x14ac:dyDescent="0.25">
      <c r="F5834" s="5" t="s">
        <v>499</v>
      </c>
      <c r="G5834" s="4">
        <v>1875179</v>
      </c>
    </row>
    <row r="5835" spans="6:7" x14ac:dyDescent="0.25">
      <c r="F5835" s="6" t="s">
        <v>4872</v>
      </c>
      <c r="G5835" s="4">
        <v>1375179</v>
      </c>
    </row>
    <row r="5836" spans="6:7" x14ac:dyDescent="0.25">
      <c r="F5836" s="6" t="s">
        <v>5285</v>
      </c>
      <c r="G5836" s="4">
        <v>500000</v>
      </c>
    </row>
    <row r="5837" spans="6:7" x14ac:dyDescent="0.25">
      <c r="F5837" s="5" t="s">
        <v>314</v>
      </c>
      <c r="G5837" s="4">
        <v>593000</v>
      </c>
    </row>
    <row r="5838" spans="6:7" x14ac:dyDescent="0.25">
      <c r="F5838" s="6" t="s">
        <v>4873</v>
      </c>
      <c r="G5838" s="4">
        <v>233000</v>
      </c>
    </row>
    <row r="5839" spans="6:7" x14ac:dyDescent="0.25">
      <c r="F5839" s="6" t="s">
        <v>5286</v>
      </c>
      <c r="G5839" s="4">
        <v>360000</v>
      </c>
    </row>
    <row r="5840" spans="6:7" x14ac:dyDescent="0.25">
      <c r="F5840" s="5" t="s">
        <v>585</v>
      </c>
      <c r="G5840" s="4">
        <v>5691143</v>
      </c>
    </row>
    <row r="5841" spans="6:7" x14ac:dyDescent="0.25">
      <c r="F5841" s="6" t="s">
        <v>1858</v>
      </c>
      <c r="G5841" s="4">
        <v>1976143</v>
      </c>
    </row>
    <row r="5842" spans="6:7" x14ac:dyDescent="0.25">
      <c r="F5842" s="6" t="s">
        <v>2052</v>
      </c>
      <c r="G5842" s="4">
        <v>1900000</v>
      </c>
    </row>
    <row r="5843" spans="6:7" x14ac:dyDescent="0.25">
      <c r="F5843" s="6" t="s">
        <v>5287</v>
      </c>
      <c r="G5843" s="4">
        <v>1815000</v>
      </c>
    </row>
    <row r="5844" spans="6:7" x14ac:dyDescent="0.25">
      <c r="F5844" s="5" t="s">
        <v>595</v>
      </c>
      <c r="G5844" s="4">
        <v>27000</v>
      </c>
    </row>
    <row r="5845" spans="6:7" x14ac:dyDescent="0.25">
      <c r="F5845" s="6" t="s">
        <v>594</v>
      </c>
      <c r="G5845" s="4">
        <v>27000</v>
      </c>
    </row>
    <row r="5846" spans="6:7" x14ac:dyDescent="0.25">
      <c r="F5846" s="2" t="s">
        <v>1615</v>
      </c>
      <c r="G5846" s="4">
        <v>2019422</v>
      </c>
    </row>
    <row r="5847" spans="6:7" x14ac:dyDescent="0.25">
      <c r="F5847" s="5" t="s">
        <v>429</v>
      </c>
      <c r="G5847" s="4">
        <v>5760</v>
      </c>
    </row>
    <row r="5848" spans="6:7" x14ac:dyDescent="0.25">
      <c r="F5848" s="6" t="s">
        <v>1817</v>
      </c>
      <c r="G5848" s="4">
        <v>2400</v>
      </c>
    </row>
    <row r="5849" spans="6:7" x14ac:dyDescent="0.25">
      <c r="F5849" s="6" t="s">
        <v>3188</v>
      </c>
      <c r="G5849" s="4">
        <v>3360</v>
      </c>
    </row>
    <row r="5850" spans="6:7" x14ac:dyDescent="0.25">
      <c r="F5850" s="5" t="s">
        <v>432</v>
      </c>
      <c r="G5850" s="4">
        <v>38959</v>
      </c>
    </row>
    <row r="5851" spans="6:7" x14ac:dyDescent="0.25">
      <c r="F5851" s="6" t="s">
        <v>974</v>
      </c>
      <c r="G5851" s="4">
        <v>25974</v>
      </c>
    </row>
    <row r="5852" spans="6:7" x14ac:dyDescent="0.25">
      <c r="F5852" s="6" t="s">
        <v>1818</v>
      </c>
      <c r="G5852" s="4">
        <v>12985</v>
      </c>
    </row>
    <row r="5853" spans="6:7" x14ac:dyDescent="0.25">
      <c r="F5853" s="5" t="s">
        <v>444</v>
      </c>
      <c r="G5853" s="4">
        <v>4000</v>
      </c>
    </row>
    <row r="5854" spans="6:7" x14ac:dyDescent="0.25">
      <c r="F5854" s="6" t="s">
        <v>1660</v>
      </c>
      <c r="G5854" s="4">
        <v>4000</v>
      </c>
    </row>
    <row r="5855" spans="6:7" x14ac:dyDescent="0.25">
      <c r="F5855" s="5" t="s">
        <v>554</v>
      </c>
      <c r="G5855" s="4">
        <v>25000</v>
      </c>
    </row>
    <row r="5856" spans="6:7" x14ac:dyDescent="0.25">
      <c r="F5856" s="6" t="s">
        <v>945</v>
      </c>
      <c r="G5856" s="4">
        <v>25000</v>
      </c>
    </row>
    <row r="5857" spans="6:7" x14ac:dyDescent="0.25">
      <c r="F5857" s="5" t="s">
        <v>435</v>
      </c>
      <c r="G5857" s="4">
        <v>42000</v>
      </c>
    </row>
    <row r="5858" spans="6:7" x14ac:dyDescent="0.25">
      <c r="F5858" s="6" t="s">
        <v>1604</v>
      </c>
      <c r="G5858" s="4">
        <v>20000</v>
      </c>
    </row>
    <row r="5859" spans="6:7" x14ac:dyDescent="0.25">
      <c r="F5859" s="6" t="s">
        <v>2155</v>
      </c>
      <c r="G5859" s="4">
        <v>2000</v>
      </c>
    </row>
    <row r="5860" spans="6:7" x14ac:dyDescent="0.25">
      <c r="F5860" s="6" t="s">
        <v>2628</v>
      </c>
      <c r="G5860" s="4">
        <v>10000</v>
      </c>
    </row>
    <row r="5861" spans="6:7" x14ac:dyDescent="0.25">
      <c r="F5861" s="6" t="s">
        <v>4775</v>
      </c>
      <c r="G5861" s="4">
        <v>10000</v>
      </c>
    </row>
    <row r="5862" spans="6:7" x14ac:dyDescent="0.25">
      <c r="F5862" s="5" t="s">
        <v>541</v>
      </c>
      <c r="G5862" s="4">
        <v>70000</v>
      </c>
    </row>
    <row r="5863" spans="6:7" x14ac:dyDescent="0.25">
      <c r="F5863" s="6" t="s">
        <v>2253</v>
      </c>
      <c r="G5863" s="4">
        <v>5000</v>
      </c>
    </row>
    <row r="5864" spans="6:7" x14ac:dyDescent="0.25">
      <c r="F5864" s="6" t="s">
        <v>1178</v>
      </c>
      <c r="G5864" s="4">
        <v>15000</v>
      </c>
    </row>
    <row r="5865" spans="6:7" x14ac:dyDescent="0.25">
      <c r="F5865" s="6" t="s">
        <v>1983</v>
      </c>
      <c r="G5865" s="4">
        <v>50000</v>
      </c>
    </row>
    <row r="5866" spans="6:7" x14ac:dyDescent="0.25">
      <c r="F5866" s="5" t="s">
        <v>576</v>
      </c>
      <c r="G5866" s="4">
        <v>11200</v>
      </c>
    </row>
    <row r="5867" spans="6:7" x14ac:dyDescent="0.25">
      <c r="F5867" s="6" t="s">
        <v>911</v>
      </c>
      <c r="G5867" s="4">
        <v>11200</v>
      </c>
    </row>
    <row r="5868" spans="6:7" x14ac:dyDescent="0.25">
      <c r="F5868" s="5" t="s">
        <v>551</v>
      </c>
      <c r="G5868" s="4">
        <v>120000</v>
      </c>
    </row>
    <row r="5869" spans="6:7" x14ac:dyDescent="0.25">
      <c r="F5869" s="5" t="s">
        <v>530</v>
      </c>
      <c r="G5869" s="4">
        <v>849720</v>
      </c>
    </row>
    <row r="5870" spans="6:7" x14ac:dyDescent="0.25">
      <c r="F5870" s="6" t="s">
        <v>701</v>
      </c>
      <c r="G5870" s="4">
        <v>580104</v>
      </c>
    </row>
    <row r="5871" spans="6:7" x14ac:dyDescent="0.25">
      <c r="F5871" s="6" t="s">
        <v>925</v>
      </c>
      <c r="G5871" s="4">
        <v>190656</v>
      </c>
    </row>
    <row r="5872" spans="6:7" x14ac:dyDescent="0.25">
      <c r="F5872" s="6" t="s">
        <v>5155</v>
      </c>
      <c r="G5872" s="4">
        <v>78960</v>
      </c>
    </row>
    <row r="5873" spans="6:7" x14ac:dyDescent="0.25">
      <c r="F5873" s="5" t="s">
        <v>579</v>
      </c>
      <c r="G5873" s="4">
        <v>1200</v>
      </c>
    </row>
    <row r="5874" spans="6:7" x14ac:dyDescent="0.25">
      <c r="F5874" s="6" t="s">
        <v>5304</v>
      </c>
      <c r="G5874" s="4">
        <v>1200</v>
      </c>
    </row>
    <row r="5875" spans="6:7" x14ac:dyDescent="0.25">
      <c r="F5875" s="5" t="s">
        <v>441</v>
      </c>
      <c r="G5875" s="4">
        <v>38215</v>
      </c>
    </row>
    <row r="5876" spans="6:7" x14ac:dyDescent="0.25">
      <c r="F5876" s="6" t="s">
        <v>673</v>
      </c>
      <c r="G5876" s="4">
        <v>5500</v>
      </c>
    </row>
    <row r="5877" spans="6:7" x14ac:dyDescent="0.25">
      <c r="F5877" s="6" t="s">
        <v>675</v>
      </c>
      <c r="G5877" s="4">
        <v>15000</v>
      </c>
    </row>
    <row r="5878" spans="6:7" x14ac:dyDescent="0.25">
      <c r="F5878" s="6" t="s">
        <v>1796</v>
      </c>
      <c r="G5878" s="4">
        <v>3500</v>
      </c>
    </row>
    <row r="5879" spans="6:7" x14ac:dyDescent="0.25">
      <c r="F5879" s="6" t="s">
        <v>1881</v>
      </c>
      <c r="G5879" s="4">
        <v>800</v>
      </c>
    </row>
    <row r="5880" spans="6:7" x14ac:dyDescent="0.25">
      <c r="F5880" s="6" t="s">
        <v>1931</v>
      </c>
      <c r="G5880" s="4">
        <v>3200</v>
      </c>
    </row>
    <row r="5881" spans="6:7" x14ac:dyDescent="0.25">
      <c r="F5881" s="6" t="s">
        <v>1934</v>
      </c>
      <c r="G5881" s="4">
        <v>450</v>
      </c>
    </row>
    <row r="5882" spans="6:7" x14ac:dyDescent="0.25">
      <c r="F5882" s="6" t="s">
        <v>440</v>
      </c>
      <c r="G5882" s="4">
        <v>800</v>
      </c>
    </row>
    <row r="5883" spans="6:7" x14ac:dyDescent="0.25">
      <c r="F5883" s="6" t="s">
        <v>2396</v>
      </c>
      <c r="G5883" s="4">
        <v>2710</v>
      </c>
    </row>
    <row r="5884" spans="6:7" x14ac:dyDescent="0.25">
      <c r="F5884" s="6" t="s">
        <v>2850</v>
      </c>
      <c r="G5884" s="4">
        <v>225</v>
      </c>
    </row>
    <row r="5885" spans="6:7" x14ac:dyDescent="0.25">
      <c r="F5885" s="6" t="s">
        <v>2851</v>
      </c>
      <c r="G5885" s="4">
        <v>300</v>
      </c>
    </row>
    <row r="5886" spans="6:7" x14ac:dyDescent="0.25">
      <c r="F5886" s="6" t="s">
        <v>2864</v>
      </c>
      <c r="G5886" s="4">
        <v>2280</v>
      </c>
    </row>
    <row r="5887" spans="6:7" x14ac:dyDescent="0.25">
      <c r="F5887" s="6" t="s">
        <v>3173</v>
      </c>
      <c r="G5887" s="4">
        <v>300</v>
      </c>
    </row>
    <row r="5888" spans="6:7" x14ac:dyDescent="0.25">
      <c r="F5888" s="6" t="s">
        <v>3174</v>
      </c>
      <c r="G5888" s="4">
        <v>1400</v>
      </c>
    </row>
    <row r="5889" spans="6:7" x14ac:dyDescent="0.25">
      <c r="F5889" s="6" t="s">
        <v>5051</v>
      </c>
      <c r="G5889" s="4">
        <v>1750</v>
      </c>
    </row>
    <row r="5890" spans="6:7" x14ac:dyDescent="0.25">
      <c r="F5890" s="5" t="s">
        <v>236</v>
      </c>
      <c r="G5890" s="4">
        <v>28863</v>
      </c>
    </row>
    <row r="5891" spans="6:7" x14ac:dyDescent="0.25">
      <c r="F5891" s="6" t="s">
        <v>1038</v>
      </c>
      <c r="G5891" s="4">
        <v>121</v>
      </c>
    </row>
    <row r="5892" spans="6:7" x14ac:dyDescent="0.25">
      <c r="F5892" s="6" t="s">
        <v>2649</v>
      </c>
      <c r="G5892" s="4">
        <v>450</v>
      </c>
    </row>
    <row r="5893" spans="6:7" x14ac:dyDescent="0.25">
      <c r="F5893" s="6" t="s">
        <v>1423</v>
      </c>
      <c r="G5893" s="4">
        <v>6000</v>
      </c>
    </row>
    <row r="5894" spans="6:7" x14ac:dyDescent="0.25">
      <c r="F5894" s="6" t="s">
        <v>1424</v>
      </c>
      <c r="G5894" s="4">
        <v>4410</v>
      </c>
    </row>
    <row r="5895" spans="6:7" x14ac:dyDescent="0.25">
      <c r="F5895" s="6" t="s">
        <v>1425</v>
      </c>
      <c r="G5895" s="4">
        <v>882</v>
      </c>
    </row>
    <row r="5896" spans="6:7" x14ac:dyDescent="0.25">
      <c r="F5896" s="6" t="s">
        <v>1621</v>
      </c>
      <c r="G5896" s="4">
        <v>5700</v>
      </c>
    </row>
    <row r="5897" spans="6:7" x14ac:dyDescent="0.25">
      <c r="F5897" s="6" t="s">
        <v>1767</v>
      </c>
      <c r="G5897" s="4">
        <v>8000</v>
      </c>
    </row>
    <row r="5898" spans="6:7" x14ac:dyDescent="0.25">
      <c r="F5898" s="6" t="s">
        <v>2397</v>
      </c>
      <c r="G5898" s="4">
        <v>500</v>
      </c>
    </row>
    <row r="5899" spans="6:7" x14ac:dyDescent="0.25">
      <c r="F5899" s="6" t="s">
        <v>2599</v>
      </c>
      <c r="G5899" s="4">
        <v>2000</v>
      </c>
    </row>
    <row r="5900" spans="6:7" x14ac:dyDescent="0.25">
      <c r="F5900" s="6" t="s">
        <v>3175</v>
      </c>
      <c r="G5900" s="4">
        <v>800</v>
      </c>
    </row>
    <row r="5901" spans="6:7" x14ac:dyDescent="0.25">
      <c r="F5901" s="5" t="s">
        <v>106</v>
      </c>
      <c r="G5901" s="4">
        <v>23000</v>
      </c>
    </row>
    <row r="5902" spans="6:7" x14ac:dyDescent="0.25">
      <c r="F5902" s="6" t="s">
        <v>1610</v>
      </c>
      <c r="G5902" s="4">
        <v>20000</v>
      </c>
    </row>
    <row r="5903" spans="6:7" x14ac:dyDescent="0.25">
      <c r="F5903" s="6" t="s">
        <v>1666</v>
      </c>
      <c r="G5903" s="4">
        <v>3000</v>
      </c>
    </row>
    <row r="5904" spans="6:7" x14ac:dyDescent="0.25">
      <c r="F5904" s="5" t="s">
        <v>118</v>
      </c>
      <c r="G5904" s="4">
        <v>30000</v>
      </c>
    </row>
    <row r="5905" spans="6:7" x14ac:dyDescent="0.25">
      <c r="F5905" s="6" t="s">
        <v>1754</v>
      </c>
      <c r="G5905" s="4">
        <v>30000</v>
      </c>
    </row>
    <row r="5906" spans="6:7" x14ac:dyDescent="0.25">
      <c r="F5906" s="5" t="s">
        <v>527</v>
      </c>
      <c r="G5906" s="4">
        <v>15000</v>
      </c>
    </row>
    <row r="5907" spans="6:7" x14ac:dyDescent="0.25">
      <c r="F5907" s="5" t="s">
        <v>533</v>
      </c>
      <c r="G5907" s="4">
        <v>94200</v>
      </c>
    </row>
    <row r="5908" spans="6:7" x14ac:dyDescent="0.25">
      <c r="F5908" s="6" t="s">
        <v>807</v>
      </c>
      <c r="G5908" s="4">
        <v>8000</v>
      </c>
    </row>
    <row r="5909" spans="6:7" x14ac:dyDescent="0.25">
      <c r="F5909" s="6" t="s">
        <v>1624</v>
      </c>
      <c r="G5909" s="4">
        <v>37500</v>
      </c>
    </row>
    <row r="5910" spans="6:7" x14ac:dyDescent="0.25">
      <c r="F5910" s="6" t="s">
        <v>2399</v>
      </c>
      <c r="G5910" s="4">
        <v>500</v>
      </c>
    </row>
    <row r="5911" spans="6:7" x14ac:dyDescent="0.25">
      <c r="F5911" s="6" t="s">
        <v>3189</v>
      </c>
      <c r="G5911" s="4">
        <v>22400</v>
      </c>
    </row>
    <row r="5912" spans="6:7" x14ac:dyDescent="0.25">
      <c r="F5912" s="6" t="s">
        <v>5516</v>
      </c>
      <c r="G5912" s="4">
        <v>10800</v>
      </c>
    </row>
    <row r="5913" spans="6:7" x14ac:dyDescent="0.25">
      <c r="F5913" s="6" t="s">
        <v>5517</v>
      </c>
      <c r="G5913" s="4">
        <v>15000</v>
      </c>
    </row>
    <row r="5914" spans="6:7" x14ac:dyDescent="0.25">
      <c r="F5914" s="5" t="s">
        <v>65</v>
      </c>
      <c r="G5914" s="4">
        <v>720</v>
      </c>
    </row>
    <row r="5915" spans="6:7" x14ac:dyDescent="0.25">
      <c r="F5915" s="6" t="s">
        <v>1882</v>
      </c>
      <c r="G5915" s="4">
        <v>720</v>
      </c>
    </row>
    <row r="5916" spans="6:7" x14ac:dyDescent="0.25">
      <c r="F5916" s="5" t="s">
        <v>231</v>
      </c>
      <c r="G5916" s="4">
        <v>47650</v>
      </c>
    </row>
    <row r="5917" spans="6:7" x14ac:dyDescent="0.25">
      <c r="F5917" s="6" t="s">
        <v>1275</v>
      </c>
      <c r="G5917" s="4">
        <v>21000</v>
      </c>
    </row>
    <row r="5918" spans="6:7" x14ac:dyDescent="0.25">
      <c r="F5918" s="6" t="s">
        <v>1522</v>
      </c>
      <c r="G5918" s="4">
        <v>15000</v>
      </c>
    </row>
    <row r="5919" spans="6:7" x14ac:dyDescent="0.25">
      <c r="F5919" s="6" t="s">
        <v>1611</v>
      </c>
      <c r="G5919" s="4">
        <v>1400</v>
      </c>
    </row>
    <row r="5920" spans="6:7" x14ac:dyDescent="0.25">
      <c r="F5920" s="6" t="s">
        <v>1950</v>
      </c>
      <c r="G5920" s="4">
        <v>2050</v>
      </c>
    </row>
    <row r="5921" spans="6:7" x14ac:dyDescent="0.25">
      <c r="F5921" s="6" t="s">
        <v>2617</v>
      </c>
      <c r="G5921" s="4">
        <v>1000</v>
      </c>
    </row>
    <row r="5922" spans="6:7" x14ac:dyDescent="0.25">
      <c r="F5922" s="6" t="s">
        <v>3190</v>
      </c>
      <c r="G5922" s="4">
        <v>7200</v>
      </c>
    </row>
    <row r="5923" spans="6:7" x14ac:dyDescent="0.25">
      <c r="F5923" s="5" t="s">
        <v>293</v>
      </c>
      <c r="G5923" s="4">
        <v>40151</v>
      </c>
    </row>
    <row r="5924" spans="6:7" x14ac:dyDescent="0.25">
      <c r="F5924" s="6" t="s">
        <v>1769</v>
      </c>
      <c r="G5924" s="4">
        <v>15200</v>
      </c>
    </row>
    <row r="5925" spans="6:7" x14ac:dyDescent="0.25">
      <c r="F5925" s="6" t="s">
        <v>1770</v>
      </c>
      <c r="G5925" s="4">
        <v>451</v>
      </c>
    </row>
    <row r="5926" spans="6:7" x14ac:dyDescent="0.25">
      <c r="F5926" s="6" t="s">
        <v>1772</v>
      </c>
      <c r="G5926" s="4">
        <v>21000</v>
      </c>
    </row>
    <row r="5927" spans="6:7" x14ac:dyDescent="0.25">
      <c r="F5927" s="6" t="s">
        <v>2536</v>
      </c>
      <c r="G5927" s="4">
        <v>3500</v>
      </c>
    </row>
    <row r="5928" spans="6:7" x14ac:dyDescent="0.25">
      <c r="F5928" s="5" t="s">
        <v>211</v>
      </c>
      <c r="G5928" s="4">
        <v>9880</v>
      </c>
    </row>
    <row r="5929" spans="6:7" x14ac:dyDescent="0.25">
      <c r="F5929" s="6" t="s">
        <v>2444</v>
      </c>
      <c r="G5929" s="4">
        <v>410</v>
      </c>
    </row>
    <row r="5930" spans="6:7" x14ac:dyDescent="0.25">
      <c r="F5930" s="6" t="s">
        <v>2445</v>
      </c>
      <c r="G5930" s="4">
        <v>207</v>
      </c>
    </row>
    <row r="5931" spans="6:7" x14ac:dyDescent="0.25">
      <c r="F5931" s="6" t="s">
        <v>2448</v>
      </c>
      <c r="G5931" s="4">
        <v>51</v>
      </c>
    </row>
    <row r="5932" spans="6:7" x14ac:dyDescent="0.25">
      <c r="F5932" s="6" t="s">
        <v>1188</v>
      </c>
      <c r="G5932" s="4">
        <v>51</v>
      </c>
    </row>
    <row r="5933" spans="6:7" x14ac:dyDescent="0.25">
      <c r="F5933" s="6" t="s">
        <v>642</v>
      </c>
      <c r="G5933" s="4">
        <v>468</v>
      </c>
    </row>
    <row r="5934" spans="6:7" x14ac:dyDescent="0.25">
      <c r="F5934" s="6" t="s">
        <v>702</v>
      </c>
      <c r="G5934" s="4">
        <v>800</v>
      </c>
    </row>
    <row r="5935" spans="6:7" x14ac:dyDescent="0.25">
      <c r="F5935" s="6" t="s">
        <v>703</v>
      </c>
      <c r="G5935" s="4">
        <v>512</v>
      </c>
    </row>
    <row r="5936" spans="6:7" x14ac:dyDescent="0.25">
      <c r="F5936" s="6" t="s">
        <v>862</v>
      </c>
      <c r="G5936" s="4">
        <v>21</v>
      </c>
    </row>
    <row r="5937" spans="6:7" x14ac:dyDescent="0.25">
      <c r="F5937" s="6" t="s">
        <v>1183</v>
      </c>
      <c r="G5937" s="4">
        <v>315</v>
      </c>
    </row>
    <row r="5938" spans="6:7" x14ac:dyDescent="0.25">
      <c r="F5938" s="6" t="s">
        <v>1185</v>
      </c>
      <c r="G5938" s="4">
        <v>2394</v>
      </c>
    </row>
    <row r="5939" spans="6:7" x14ac:dyDescent="0.25">
      <c r="F5939" s="6" t="s">
        <v>1186</v>
      </c>
      <c r="G5939" s="4">
        <v>2793</v>
      </c>
    </row>
    <row r="5940" spans="6:7" x14ac:dyDescent="0.25">
      <c r="F5940" s="6" t="s">
        <v>1248</v>
      </c>
      <c r="G5940" s="4">
        <v>210</v>
      </c>
    </row>
    <row r="5941" spans="6:7" x14ac:dyDescent="0.25">
      <c r="F5941" s="6" t="s">
        <v>1365</v>
      </c>
      <c r="G5941" s="4">
        <v>113</v>
      </c>
    </row>
    <row r="5942" spans="6:7" x14ac:dyDescent="0.25">
      <c r="F5942" s="6" t="s">
        <v>1398</v>
      </c>
      <c r="G5942" s="4">
        <v>315</v>
      </c>
    </row>
    <row r="5943" spans="6:7" x14ac:dyDescent="0.25">
      <c r="F5943" s="6" t="s">
        <v>1625</v>
      </c>
      <c r="G5943" s="4">
        <v>232</v>
      </c>
    </row>
    <row r="5944" spans="6:7" x14ac:dyDescent="0.25">
      <c r="F5944" s="6" t="s">
        <v>1626</v>
      </c>
      <c r="G5944" s="4">
        <v>32</v>
      </c>
    </row>
    <row r="5945" spans="6:7" x14ac:dyDescent="0.25">
      <c r="F5945" s="6" t="s">
        <v>1785</v>
      </c>
      <c r="G5945" s="4">
        <v>420</v>
      </c>
    </row>
    <row r="5946" spans="6:7" x14ac:dyDescent="0.25">
      <c r="F5946" s="6" t="s">
        <v>1805</v>
      </c>
      <c r="G5946" s="4">
        <v>315</v>
      </c>
    </row>
    <row r="5947" spans="6:7" x14ac:dyDescent="0.25">
      <c r="F5947" s="6" t="s">
        <v>1835</v>
      </c>
      <c r="G5947" s="4">
        <v>80</v>
      </c>
    </row>
    <row r="5948" spans="6:7" x14ac:dyDescent="0.25">
      <c r="F5948" s="6" t="s">
        <v>2215</v>
      </c>
      <c r="G5948" s="4">
        <v>60</v>
      </c>
    </row>
    <row r="5949" spans="6:7" x14ac:dyDescent="0.25">
      <c r="F5949" s="6" t="s">
        <v>2446</v>
      </c>
      <c r="G5949" s="4">
        <v>81</v>
      </c>
    </row>
    <row r="5950" spans="6:7" x14ac:dyDescent="0.25">
      <c r="F5950" s="5" t="s">
        <v>214</v>
      </c>
      <c r="G5950" s="4">
        <v>1189</v>
      </c>
    </row>
    <row r="5951" spans="6:7" x14ac:dyDescent="0.25">
      <c r="F5951" s="6" t="s">
        <v>2450</v>
      </c>
      <c r="G5951" s="4">
        <v>106</v>
      </c>
    </row>
    <row r="5952" spans="6:7" x14ac:dyDescent="0.25">
      <c r="F5952" s="6" t="s">
        <v>1884</v>
      </c>
      <c r="G5952" s="4">
        <v>55</v>
      </c>
    </row>
    <row r="5953" spans="6:7" x14ac:dyDescent="0.25">
      <c r="F5953" s="6" t="s">
        <v>643</v>
      </c>
      <c r="G5953" s="4">
        <v>20</v>
      </c>
    </row>
    <row r="5954" spans="6:7" x14ac:dyDescent="0.25">
      <c r="F5954" s="6" t="s">
        <v>704</v>
      </c>
      <c r="G5954" s="4">
        <v>130</v>
      </c>
    </row>
    <row r="5955" spans="6:7" x14ac:dyDescent="0.25">
      <c r="F5955" s="6" t="s">
        <v>705</v>
      </c>
      <c r="G5955" s="4">
        <v>218</v>
      </c>
    </row>
    <row r="5956" spans="6:7" x14ac:dyDescent="0.25">
      <c r="F5956" s="6" t="s">
        <v>864</v>
      </c>
      <c r="G5956" s="4">
        <v>109</v>
      </c>
    </row>
    <row r="5957" spans="6:7" x14ac:dyDescent="0.25">
      <c r="F5957" s="6" t="s">
        <v>866</v>
      </c>
      <c r="G5957" s="4">
        <v>17</v>
      </c>
    </row>
    <row r="5958" spans="6:7" x14ac:dyDescent="0.25">
      <c r="F5958" s="6" t="s">
        <v>1837</v>
      </c>
      <c r="G5958" s="4">
        <v>125</v>
      </c>
    </row>
    <row r="5959" spans="6:7" x14ac:dyDescent="0.25">
      <c r="F5959" s="6" t="s">
        <v>1838</v>
      </c>
      <c r="G5959" s="4">
        <v>100</v>
      </c>
    </row>
    <row r="5960" spans="6:7" x14ac:dyDescent="0.25">
      <c r="F5960" s="6" t="s">
        <v>2058</v>
      </c>
      <c r="G5960" s="4">
        <v>150</v>
      </c>
    </row>
    <row r="5961" spans="6:7" x14ac:dyDescent="0.25">
      <c r="F5961" s="6" t="s">
        <v>2170</v>
      </c>
      <c r="G5961" s="4">
        <v>159</v>
      </c>
    </row>
    <row r="5962" spans="6:7" x14ac:dyDescent="0.25">
      <c r="F5962" s="5" t="s">
        <v>218</v>
      </c>
      <c r="G5962" s="4">
        <v>19990</v>
      </c>
    </row>
    <row r="5963" spans="6:7" x14ac:dyDescent="0.25">
      <c r="F5963" s="6" t="s">
        <v>2400</v>
      </c>
      <c r="G5963" s="4">
        <v>19990</v>
      </c>
    </row>
    <row r="5964" spans="6:7" x14ac:dyDescent="0.25">
      <c r="F5964" s="5" t="s">
        <v>248</v>
      </c>
      <c r="G5964" s="4">
        <v>21</v>
      </c>
    </row>
    <row r="5965" spans="6:7" x14ac:dyDescent="0.25">
      <c r="F5965" s="6" t="s">
        <v>1191</v>
      </c>
      <c r="G5965" s="4">
        <v>21</v>
      </c>
    </row>
    <row r="5966" spans="6:7" x14ac:dyDescent="0.25">
      <c r="F5966" s="5" t="s">
        <v>136</v>
      </c>
      <c r="G5966" s="4">
        <v>920</v>
      </c>
    </row>
    <row r="5967" spans="6:7" x14ac:dyDescent="0.25">
      <c r="F5967" s="6" t="s">
        <v>2818</v>
      </c>
      <c r="G5967" s="4">
        <v>500</v>
      </c>
    </row>
    <row r="5968" spans="6:7" x14ac:dyDescent="0.25">
      <c r="F5968" s="6" t="s">
        <v>4960</v>
      </c>
      <c r="G5968" s="4">
        <v>420</v>
      </c>
    </row>
    <row r="5969" spans="6:7" x14ac:dyDescent="0.25">
      <c r="F5969" s="5" t="s">
        <v>240</v>
      </c>
      <c r="G5969" s="4">
        <v>8895</v>
      </c>
    </row>
    <row r="5970" spans="6:7" x14ac:dyDescent="0.25">
      <c r="F5970" s="6" t="s">
        <v>7015</v>
      </c>
      <c r="G5970" s="4">
        <v>800</v>
      </c>
    </row>
    <row r="5971" spans="6:7" x14ac:dyDescent="0.25">
      <c r="F5971" s="6" t="s">
        <v>1299</v>
      </c>
      <c r="G5971" s="4">
        <v>304</v>
      </c>
    </row>
    <row r="5972" spans="6:7" x14ac:dyDescent="0.25">
      <c r="F5972" s="6" t="s">
        <v>1302</v>
      </c>
      <c r="G5972" s="4">
        <v>84</v>
      </c>
    </row>
    <row r="5973" spans="6:7" x14ac:dyDescent="0.25">
      <c r="F5973" s="6" t="s">
        <v>1306</v>
      </c>
      <c r="G5973" s="4">
        <v>59</v>
      </c>
    </row>
    <row r="5974" spans="6:7" x14ac:dyDescent="0.25">
      <c r="F5974" s="6" t="s">
        <v>1307</v>
      </c>
      <c r="G5974" s="4">
        <v>1128</v>
      </c>
    </row>
    <row r="5975" spans="6:7" x14ac:dyDescent="0.25">
      <c r="F5975" s="6" t="s">
        <v>1627</v>
      </c>
      <c r="G5975" s="4">
        <v>1491</v>
      </c>
    </row>
    <row r="5976" spans="6:7" x14ac:dyDescent="0.25">
      <c r="F5976" s="6" t="s">
        <v>1628</v>
      </c>
      <c r="G5976" s="4">
        <v>788</v>
      </c>
    </row>
    <row r="5977" spans="6:7" x14ac:dyDescent="0.25">
      <c r="F5977" s="6" t="s">
        <v>1676</v>
      </c>
      <c r="G5977" s="4">
        <v>766</v>
      </c>
    </row>
    <row r="5978" spans="6:7" x14ac:dyDescent="0.25">
      <c r="F5978" s="6" t="s">
        <v>1679</v>
      </c>
      <c r="G5978" s="4">
        <v>600</v>
      </c>
    </row>
    <row r="5979" spans="6:7" x14ac:dyDescent="0.25">
      <c r="F5979" s="6" t="s">
        <v>1755</v>
      </c>
      <c r="G5979" s="4">
        <v>1287</v>
      </c>
    </row>
    <row r="5980" spans="6:7" x14ac:dyDescent="0.25">
      <c r="F5980" s="6" t="s">
        <v>1756</v>
      </c>
      <c r="G5980" s="4">
        <v>139</v>
      </c>
    </row>
    <row r="5981" spans="6:7" x14ac:dyDescent="0.25">
      <c r="F5981" s="6" t="s">
        <v>1757</v>
      </c>
      <c r="G5981" s="4">
        <v>1449</v>
      </c>
    </row>
    <row r="5982" spans="6:7" x14ac:dyDescent="0.25">
      <c r="F5982" s="5" t="s">
        <v>447</v>
      </c>
      <c r="G5982" s="4">
        <v>5875</v>
      </c>
    </row>
    <row r="5983" spans="6:7" x14ac:dyDescent="0.25">
      <c r="F5983" s="6" t="s">
        <v>3318</v>
      </c>
      <c r="G5983" s="4">
        <v>65</v>
      </c>
    </row>
    <row r="5984" spans="6:7" x14ac:dyDescent="0.25">
      <c r="F5984" s="6" t="s">
        <v>1629</v>
      </c>
      <c r="G5984" s="4">
        <v>95</v>
      </c>
    </row>
    <row r="5985" spans="6:7" x14ac:dyDescent="0.25">
      <c r="F5985" s="6" t="s">
        <v>1630</v>
      </c>
      <c r="G5985" s="4">
        <v>5625</v>
      </c>
    </row>
    <row r="5986" spans="6:7" x14ac:dyDescent="0.25">
      <c r="F5986" s="6" t="s">
        <v>1789</v>
      </c>
      <c r="G5986" s="4">
        <v>90</v>
      </c>
    </row>
    <row r="5987" spans="6:7" x14ac:dyDescent="0.25">
      <c r="F5987" s="5" t="s">
        <v>243</v>
      </c>
      <c r="G5987" s="4">
        <v>113593</v>
      </c>
    </row>
    <row r="5988" spans="6:7" x14ac:dyDescent="0.25">
      <c r="F5988" s="6" t="s">
        <v>1631</v>
      </c>
      <c r="G5988" s="4">
        <v>34000</v>
      </c>
    </row>
    <row r="5989" spans="6:7" x14ac:dyDescent="0.25">
      <c r="F5989" s="6" t="s">
        <v>1632</v>
      </c>
      <c r="G5989" s="4">
        <v>75000</v>
      </c>
    </row>
    <row r="5990" spans="6:7" x14ac:dyDescent="0.25">
      <c r="F5990" s="6" t="s">
        <v>1774</v>
      </c>
      <c r="G5990" s="4">
        <v>3991</v>
      </c>
    </row>
    <row r="5991" spans="6:7" x14ac:dyDescent="0.25">
      <c r="F5991" s="6" t="s">
        <v>2401</v>
      </c>
      <c r="G5991" s="4">
        <v>602</v>
      </c>
    </row>
    <row r="5992" spans="6:7" x14ac:dyDescent="0.25">
      <c r="F5992" s="5" t="s">
        <v>573</v>
      </c>
      <c r="G5992" s="4">
        <v>2358</v>
      </c>
    </row>
    <row r="5993" spans="6:7" x14ac:dyDescent="0.25">
      <c r="F5993" s="6" t="s">
        <v>1315</v>
      </c>
      <c r="G5993" s="4">
        <v>100</v>
      </c>
    </row>
    <row r="5994" spans="6:7" x14ac:dyDescent="0.25">
      <c r="F5994" s="6" t="s">
        <v>1633</v>
      </c>
      <c r="G5994" s="4">
        <v>2258</v>
      </c>
    </row>
    <row r="5995" spans="6:7" x14ac:dyDescent="0.25">
      <c r="F5995" s="5" t="s">
        <v>460</v>
      </c>
      <c r="G5995" s="4">
        <v>55521</v>
      </c>
    </row>
    <row r="5996" spans="6:7" x14ac:dyDescent="0.25">
      <c r="F5996" s="6" t="s">
        <v>1192</v>
      </c>
      <c r="G5996" s="4">
        <v>1822</v>
      </c>
    </row>
    <row r="5997" spans="6:7" x14ac:dyDescent="0.25">
      <c r="F5997" s="6" t="s">
        <v>1634</v>
      </c>
      <c r="G5997" s="4">
        <v>693</v>
      </c>
    </row>
    <row r="5998" spans="6:7" x14ac:dyDescent="0.25">
      <c r="F5998" s="6" t="s">
        <v>1636</v>
      </c>
      <c r="G5998" s="4">
        <v>578</v>
      </c>
    </row>
    <row r="5999" spans="6:7" x14ac:dyDescent="0.25">
      <c r="F5999" s="6" t="s">
        <v>1637</v>
      </c>
      <c r="G5999" s="4">
        <v>1355</v>
      </c>
    </row>
    <row r="6000" spans="6:7" x14ac:dyDescent="0.25">
      <c r="F6000" s="6" t="s">
        <v>1717</v>
      </c>
      <c r="G6000" s="4">
        <v>10500</v>
      </c>
    </row>
    <row r="6001" spans="6:7" x14ac:dyDescent="0.25">
      <c r="F6001" s="6" t="s">
        <v>1758</v>
      </c>
      <c r="G6001" s="4">
        <v>2100</v>
      </c>
    </row>
    <row r="6002" spans="6:7" x14ac:dyDescent="0.25">
      <c r="F6002" s="6" t="s">
        <v>1759</v>
      </c>
      <c r="G6002" s="4">
        <v>18900</v>
      </c>
    </row>
    <row r="6003" spans="6:7" x14ac:dyDescent="0.25">
      <c r="F6003" s="6" t="s">
        <v>1760</v>
      </c>
      <c r="G6003" s="4">
        <v>852</v>
      </c>
    </row>
    <row r="6004" spans="6:7" x14ac:dyDescent="0.25">
      <c r="F6004" s="6" t="s">
        <v>1761</v>
      </c>
      <c r="G6004" s="4">
        <v>1821</v>
      </c>
    </row>
    <row r="6005" spans="6:7" x14ac:dyDescent="0.25">
      <c r="F6005" s="6" t="s">
        <v>1775</v>
      </c>
      <c r="G6005" s="4">
        <v>9000</v>
      </c>
    </row>
    <row r="6006" spans="6:7" x14ac:dyDescent="0.25">
      <c r="F6006" s="6" t="s">
        <v>2545</v>
      </c>
      <c r="G6006" s="4">
        <v>2400</v>
      </c>
    </row>
    <row r="6007" spans="6:7" x14ac:dyDescent="0.25">
      <c r="F6007" s="6" t="s">
        <v>2546</v>
      </c>
      <c r="G6007" s="4">
        <v>5000</v>
      </c>
    </row>
    <row r="6008" spans="6:7" x14ac:dyDescent="0.25">
      <c r="F6008" s="6" t="s">
        <v>4962</v>
      </c>
      <c r="G6008" s="4">
        <v>500</v>
      </c>
    </row>
    <row r="6009" spans="6:7" x14ac:dyDescent="0.25">
      <c r="F6009" s="5" t="s">
        <v>221</v>
      </c>
      <c r="G6009" s="4">
        <v>40620</v>
      </c>
    </row>
    <row r="6010" spans="6:7" x14ac:dyDescent="0.25">
      <c r="F6010" s="6" t="s">
        <v>1316</v>
      </c>
      <c r="G6010" s="4">
        <v>39150</v>
      </c>
    </row>
    <row r="6011" spans="6:7" x14ac:dyDescent="0.25">
      <c r="F6011" s="6" t="s">
        <v>1762</v>
      </c>
      <c r="G6011" s="4">
        <v>1470</v>
      </c>
    </row>
    <row r="6012" spans="6:7" x14ac:dyDescent="0.25">
      <c r="F6012" s="5" t="s">
        <v>558</v>
      </c>
      <c r="G6012" s="4">
        <v>19139</v>
      </c>
    </row>
    <row r="6013" spans="6:7" x14ac:dyDescent="0.25">
      <c r="F6013" s="6" t="s">
        <v>1571</v>
      </c>
      <c r="G6013" s="4">
        <v>2500</v>
      </c>
    </row>
    <row r="6014" spans="6:7" x14ac:dyDescent="0.25">
      <c r="F6014" s="6" t="s">
        <v>1572</v>
      </c>
      <c r="G6014" s="4">
        <v>2250</v>
      </c>
    </row>
    <row r="6015" spans="6:7" x14ac:dyDescent="0.25">
      <c r="F6015" s="6" t="s">
        <v>1318</v>
      </c>
      <c r="G6015" s="4">
        <v>6563</v>
      </c>
    </row>
    <row r="6016" spans="6:7" x14ac:dyDescent="0.25">
      <c r="F6016" s="6" t="s">
        <v>1458</v>
      </c>
      <c r="G6016" s="4">
        <v>800</v>
      </c>
    </row>
    <row r="6017" spans="6:7" x14ac:dyDescent="0.25">
      <c r="F6017" s="6" t="s">
        <v>1790</v>
      </c>
      <c r="G6017" s="4">
        <v>5000</v>
      </c>
    </row>
    <row r="6018" spans="6:7" x14ac:dyDescent="0.25">
      <c r="F6018" s="6" t="s">
        <v>4045</v>
      </c>
      <c r="G6018" s="4">
        <v>280</v>
      </c>
    </row>
    <row r="6019" spans="6:7" x14ac:dyDescent="0.25">
      <c r="F6019" s="6" t="s">
        <v>4046</v>
      </c>
      <c r="G6019" s="4">
        <v>220</v>
      </c>
    </row>
    <row r="6020" spans="6:7" x14ac:dyDescent="0.25">
      <c r="F6020" s="6" t="s">
        <v>4048</v>
      </c>
      <c r="G6020" s="4">
        <v>590</v>
      </c>
    </row>
    <row r="6021" spans="6:7" x14ac:dyDescent="0.25">
      <c r="F6021" s="6" t="s">
        <v>4049</v>
      </c>
      <c r="G6021" s="4">
        <v>500</v>
      </c>
    </row>
    <row r="6022" spans="6:7" x14ac:dyDescent="0.25">
      <c r="F6022" s="6" t="s">
        <v>4282</v>
      </c>
      <c r="G6022" s="4">
        <v>196</v>
      </c>
    </row>
    <row r="6023" spans="6:7" x14ac:dyDescent="0.25">
      <c r="F6023" s="6" t="s">
        <v>4283</v>
      </c>
      <c r="G6023" s="4">
        <v>240</v>
      </c>
    </row>
    <row r="6024" spans="6:7" x14ac:dyDescent="0.25">
      <c r="F6024" s="5" t="s">
        <v>463</v>
      </c>
      <c r="G6024" s="4">
        <v>16783</v>
      </c>
    </row>
    <row r="6025" spans="6:7" x14ac:dyDescent="0.25">
      <c r="F6025" s="6" t="s">
        <v>1638</v>
      </c>
      <c r="G6025" s="4">
        <v>252</v>
      </c>
    </row>
    <row r="6026" spans="6:7" x14ac:dyDescent="0.25">
      <c r="F6026" s="6" t="s">
        <v>1639</v>
      </c>
      <c r="G6026" s="4">
        <v>286</v>
      </c>
    </row>
    <row r="6027" spans="6:7" x14ac:dyDescent="0.25">
      <c r="F6027" s="6" t="s">
        <v>1640</v>
      </c>
      <c r="G6027" s="4">
        <v>214</v>
      </c>
    </row>
    <row r="6028" spans="6:7" x14ac:dyDescent="0.25">
      <c r="F6028" s="6" t="s">
        <v>1641</v>
      </c>
      <c r="G6028" s="4">
        <v>819</v>
      </c>
    </row>
    <row r="6029" spans="6:7" x14ac:dyDescent="0.25">
      <c r="F6029" s="6" t="s">
        <v>1643</v>
      </c>
      <c r="G6029" s="4">
        <v>982</v>
      </c>
    </row>
    <row r="6030" spans="6:7" x14ac:dyDescent="0.25">
      <c r="F6030" s="6" t="s">
        <v>1644</v>
      </c>
      <c r="G6030" s="4">
        <v>1516</v>
      </c>
    </row>
    <row r="6031" spans="6:7" x14ac:dyDescent="0.25">
      <c r="F6031" s="6" t="s">
        <v>1799</v>
      </c>
      <c r="G6031" s="4">
        <v>12450</v>
      </c>
    </row>
    <row r="6032" spans="6:7" x14ac:dyDescent="0.25">
      <c r="F6032" s="6" t="s">
        <v>2661</v>
      </c>
      <c r="G6032" s="4">
        <v>95</v>
      </c>
    </row>
    <row r="6033" spans="6:7" x14ac:dyDescent="0.25">
      <c r="F6033" s="6" t="s">
        <v>4284</v>
      </c>
      <c r="G6033" s="4">
        <v>104</v>
      </c>
    </row>
    <row r="6034" spans="6:7" x14ac:dyDescent="0.25">
      <c r="F6034" s="6" t="s">
        <v>4285</v>
      </c>
      <c r="G6034" s="4">
        <v>36</v>
      </c>
    </row>
    <row r="6035" spans="6:7" x14ac:dyDescent="0.25">
      <c r="F6035" s="6" t="s">
        <v>5478</v>
      </c>
      <c r="G6035" s="4">
        <v>29</v>
      </c>
    </row>
    <row r="6036" spans="6:7" x14ac:dyDescent="0.25">
      <c r="F6036" s="5" t="s">
        <v>478</v>
      </c>
      <c r="G6036" s="4">
        <v>9000</v>
      </c>
    </row>
    <row r="6037" spans="6:7" x14ac:dyDescent="0.25">
      <c r="F6037" s="6" t="s">
        <v>1329</v>
      </c>
      <c r="G6037" s="4">
        <v>4000</v>
      </c>
    </row>
    <row r="6038" spans="6:7" x14ac:dyDescent="0.25">
      <c r="F6038" s="6" t="s">
        <v>2537</v>
      </c>
      <c r="G6038" s="4">
        <v>5000</v>
      </c>
    </row>
    <row r="6039" spans="6:7" x14ac:dyDescent="0.25">
      <c r="F6039" s="5" t="s">
        <v>425</v>
      </c>
      <c r="G6039" s="4">
        <v>20465</v>
      </c>
    </row>
    <row r="6040" spans="6:7" x14ac:dyDescent="0.25">
      <c r="F6040" s="6" t="s">
        <v>2462</v>
      </c>
      <c r="G6040" s="4">
        <v>25</v>
      </c>
    </row>
    <row r="6041" spans="6:7" x14ac:dyDescent="0.25">
      <c r="F6041" s="6" t="s">
        <v>2467</v>
      </c>
      <c r="G6041" s="4">
        <v>51</v>
      </c>
    </row>
    <row r="6042" spans="6:7" x14ac:dyDescent="0.25">
      <c r="F6042" s="6" t="s">
        <v>2469</v>
      </c>
      <c r="G6042" s="4">
        <v>24</v>
      </c>
    </row>
    <row r="6043" spans="6:7" x14ac:dyDescent="0.25">
      <c r="F6043" s="6" t="s">
        <v>2227</v>
      </c>
      <c r="G6043" s="4">
        <v>25</v>
      </c>
    </row>
    <row r="6044" spans="6:7" x14ac:dyDescent="0.25">
      <c r="F6044" s="6" t="s">
        <v>2228</v>
      </c>
      <c r="G6044" s="4">
        <v>72</v>
      </c>
    </row>
    <row r="6045" spans="6:7" x14ac:dyDescent="0.25">
      <c r="F6045" s="6" t="s">
        <v>714</v>
      </c>
      <c r="G6045" s="4">
        <v>109</v>
      </c>
    </row>
    <row r="6046" spans="6:7" x14ac:dyDescent="0.25">
      <c r="F6046" s="6" t="s">
        <v>2471</v>
      </c>
      <c r="G6046" s="4">
        <v>37</v>
      </c>
    </row>
    <row r="6047" spans="6:7" x14ac:dyDescent="0.25">
      <c r="F6047" s="6" t="s">
        <v>2172</v>
      </c>
      <c r="G6047" s="4">
        <v>24</v>
      </c>
    </row>
    <row r="6048" spans="6:7" x14ac:dyDescent="0.25">
      <c r="F6048" s="6" t="s">
        <v>2474</v>
      </c>
      <c r="G6048" s="4">
        <v>4</v>
      </c>
    </row>
    <row r="6049" spans="6:7" x14ac:dyDescent="0.25">
      <c r="F6049" s="6" t="s">
        <v>2479</v>
      </c>
      <c r="G6049" s="4">
        <v>25</v>
      </c>
    </row>
    <row r="6050" spans="6:7" x14ac:dyDescent="0.25">
      <c r="F6050" s="6" t="s">
        <v>2664</v>
      </c>
      <c r="G6050" s="4">
        <v>23</v>
      </c>
    </row>
    <row r="6051" spans="6:7" x14ac:dyDescent="0.25">
      <c r="F6051" s="6" t="s">
        <v>720</v>
      </c>
      <c r="G6051" s="4">
        <v>37</v>
      </c>
    </row>
    <row r="6052" spans="6:7" x14ac:dyDescent="0.25">
      <c r="F6052" s="6" t="s">
        <v>2488</v>
      </c>
      <c r="G6052" s="4">
        <v>45</v>
      </c>
    </row>
    <row r="6053" spans="6:7" x14ac:dyDescent="0.25">
      <c r="F6053" s="6" t="s">
        <v>721</v>
      </c>
      <c r="G6053" s="4">
        <v>119</v>
      </c>
    </row>
    <row r="6054" spans="6:7" x14ac:dyDescent="0.25">
      <c r="F6054" s="6" t="s">
        <v>2489</v>
      </c>
      <c r="G6054" s="4">
        <v>51</v>
      </c>
    </row>
    <row r="6055" spans="6:7" x14ac:dyDescent="0.25">
      <c r="F6055" s="6" t="s">
        <v>2665</v>
      </c>
      <c r="G6055" s="4">
        <v>97</v>
      </c>
    </row>
    <row r="6056" spans="6:7" x14ac:dyDescent="0.25">
      <c r="F6056" s="6" t="s">
        <v>644</v>
      </c>
      <c r="G6056" s="4">
        <v>64</v>
      </c>
    </row>
    <row r="6057" spans="6:7" x14ac:dyDescent="0.25">
      <c r="F6057" s="6" t="s">
        <v>681</v>
      </c>
      <c r="G6057" s="4">
        <v>168</v>
      </c>
    </row>
    <row r="6058" spans="6:7" x14ac:dyDescent="0.25">
      <c r="F6058" s="6" t="s">
        <v>688</v>
      </c>
      <c r="G6058" s="4">
        <v>96</v>
      </c>
    </row>
    <row r="6059" spans="6:7" x14ac:dyDescent="0.25">
      <c r="F6059" s="6" t="s">
        <v>690</v>
      </c>
      <c r="G6059" s="4">
        <v>73</v>
      </c>
    </row>
    <row r="6060" spans="6:7" x14ac:dyDescent="0.25">
      <c r="F6060" s="6" t="s">
        <v>712</v>
      </c>
      <c r="G6060" s="4">
        <v>10</v>
      </c>
    </row>
    <row r="6061" spans="6:7" x14ac:dyDescent="0.25">
      <c r="F6061" s="6" t="s">
        <v>717</v>
      </c>
      <c r="G6061" s="4">
        <v>140</v>
      </c>
    </row>
    <row r="6062" spans="6:7" x14ac:dyDescent="0.25">
      <c r="F6062" s="6" t="s">
        <v>719</v>
      </c>
      <c r="G6062" s="4">
        <v>200</v>
      </c>
    </row>
    <row r="6063" spans="6:7" x14ac:dyDescent="0.25">
      <c r="F6063" s="6" t="s">
        <v>726</v>
      </c>
      <c r="G6063" s="4">
        <v>1092</v>
      </c>
    </row>
    <row r="6064" spans="6:7" x14ac:dyDescent="0.25">
      <c r="F6064" s="6" t="s">
        <v>727</v>
      </c>
      <c r="G6064" s="4">
        <v>1092</v>
      </c>
    </row>
    <row r="6065" spans="6:7" x14ac:dyDescent="0.25">
      <c r="F6065" s="6" t="s">
        <v>728</v>
      </c>
      <c r="G6065" s="4">
        <v>1092</v>
      </c>
    </row>
    <row r="6066" spans="6:7" x14ac:dyDescent="0.25">
      <c r="F6066" s="6" t="s">
        <v>729</v>
      </c>
      <c r="G6066" s="4">
        <v>1092</v>
      </c>
    </row>
    <row r="6067" spans="6:7" x14ac:dyDescent="0.25">
      <c r="F6067" s="6" t="s">
        <v>808</v>
      </c>
      <c r="G6067" s="4">
        <v>20</v>
      </c>
    </row>
    <row r="6068" spans="6:7" x14ac:dyDescent="0.25">
      <c r="F6068" s="6" t="s">
        <v>867</v>
      </c>
      <c r="G6068" s="4">
        <v>85</v>
      </c>
    </row>
    <row r="6069" spans="6:7" x14ac:dyDescent="0.25">
      <c r="F6069" s="6" t="s">
        <v>870</v>
      </c>
      <c r="G6069" s="4">
        <v>26</v>
      </c>
    </row>
    <row r="6070" spans="6:7" x14ac:dyDescent="0.25">
      <c r="F6070" s="6" t="s">
        <v>874</v>
      </c>
      <c r="G6070" s="4">
        <v>22</v>
      </c>
    </row>
    <row r="6071" spans="6:7" x14ac:dyDescent="0.25">
      <c r="F6071" s="6" t="s">
        <v>958</v>
      </c>
      <c r="G6071" s="4">
        <v>10</v>
      </c>
    </row>
    <row r="6072" spans="6:7" x14ac:dyDescent="0.25">
      <c r="F6072" s="6" t="s">
        <v>1152</v>
      </c>
      <c r="G6072" s="4">
        <v>66</v>
      </c>
    </row>
    <row r="6073" spans="6:7" x14ac:dyDescent="0.25">
      <c r="F6073" s="6" t="s">
        <v>1153</v>
      </c>
      <c r="G6073" s="4">
        <v>48</v>
      </c>
    </row>
    <row r="6074" spans="6:7" x14ac:dyDescent="0.25">
      <c r="F6074" s="6" t="s">
        <v>1164</v>
      </c>
      <c r="G6074" s="4">
        <v>180</v>
      </c>
    </row>
    <row r="6075" spans="6:7" x14ac:dyDescent="0.25">
      <c r="F6075" s="6" t="s">
        <v>1204</v>
      </c>
      <c r="G6075" s="4">
        <v>105</v>
      </c>
    </row>
    <row r="6076" spans="6:7" x14ac:dyDescent="0.25">
      <c r="F6076" s="6" t="s">
        <v>1205</v>
      </c>
      <c r="G6076" s="4">
        <v>347</v>
      </c>
    </row>
    <row r="6077" spans="6:7" x14ac:dyDescent="0.25">
      <c r="F6077" s="6" t="s">
        <v>1206</v>
      </c>
      <c r="G6077" s="4">
        <v>173</v>
      </c>
    </row>
    <row r="6078" spans="6:7" x14ac:dyDescent="0.25">
      <c r="F6078" s="6" t="s">
        <v>1211</v>
      </c>
      <c r="G6078" s="4">
        <v>84</v>
      </c>
    </row>
    <row r="6079" spans="6:7" x14ac:dyDescent="0.25">
      <c r="F6079" s="6" t="s">
        <v>1214</v>
      </c>
      <c r="G6079" s="4">
        <v>210</v>
      </c>
    </row>
    <row r="6080" spans="6:7" x14ac:dyDescent="0.25">
      <c r="F6080" s="6" t="s">
        <v>1215</v>
      </c>
      <c r="G6080" s="4">
        <v>32</v>
      </c>
    </row>
    <row r="6081" spans="6:7" x14ac:dyDescent="0.25">
      <c r="F6081" s="6" t="s">
        <v>1216</v>
      </c>
      <c r="G6081" s="4">
        <v>32</v>
      </c>
    </row>
    <row r="6082" spans="6:7" x14ac:dyDescent="0.25">
      <c r="F6082" s="6" t="s">
        <v>1217</v>
      </c>
      <c r="G6082" s="4">
        <v>420</v>
      </c>
    </row>
    <row r="6083" spans="6:7" x14ac:dyDescent="0.25">
      <c r="F6083" s="6" t="s">
        <v>1218</v>
      </c>
      <c r="G6083" s="4">
        <v>525</v>
      </c>
    </row>
    <row r="6084" spans="6:7" x14ac:dyDescent="0.25">
      <c r="F6084" s="6" t="s">
        <v>1220</v>
      </c>
      <c r="G6084" s="4">
        <v>42</v>
      </c>
    </row>
    <row r="6085" spans="6:7" x14ac:dyDescent="0.25">
      <c r="F6085" s="6" t="s">
        <v>1223</v>
      </c>
      <c r="G6085" s="4">
        <v>357</v>
      </c>
    </row>
    <row r="6086" spans="6:7" x14ac:dyDescent="0.25">
      <c r="F6086" s="6" t="s">
        <v>1225</v>
      </c>
      <c r="G6086" s="4">
        <v>63</v>
      </c>
    </row>
    <row r="6087" spans="6:7" x14ac:dyDescent="0.25">
      <c r="F6087" s="6" t="s">
        <v>1226</v>
      </c>
      <c r="G6087" s="4">
        <v>74</v>
      </c>
    </row>
    <row r="6088" spans="6:7" x14ac:dyDescent="0.25">
      <c r="F6088" s="6" t="s">
        <v>1227</v>
      </c>
      <c r="G6088" s="4">
        <v>168</v>
      </c>
    </row>
    <row r="6089" spans="6:7" x14ac:dyDescent="0.25">
      <c r="F6089" s="6" t="s">
        <v>1235</v>
      </c>
      <c r="G6089" s="4">
        <v>2244</v>
      </c>
    </row>
    <row r="6090" spans="6:7" x14ac:dyDescent="0.25">
      <c r="F6090" s="6" t="s">
        <v>1250</v>
      </c>
      <c r="G6090" s="4">
        <v>126</v>
      </c>
    </row>
    <row r="6091" spans="6:7" x14ac:dyDescent="0.25">
      <c r="F6091" s="6" t="s">
        <v>1251</v>
      </c>
      <c r="G6091" s="4">
        <v>252</v>
      </c>
    </row>
    <row r="6092" spans="6:7" x14ac:dyDescent="0.25">
      <c r="F6092" s="6" t="s">
        <v>1253</v>
      </c>
      <c r="G6092" s="4">
        <v>173</v>
      </c>
    </row>
    <row r="6093" spans="6:7" x14ac:dyDescent="0.25">
      <c r="F6093" s="6" t="s">
        <v>1255</v>
      </c>
      <c r="G6093" s="4">
        <v>21</v>
      </c>
    </row>
    <row r="6094" spans="6:7" x14ac:dyDescent="0.25">
      <c r="F6094" s="6" t="s">
        <v>1257</v>
      </c>
      <c r="G6094" s="4">
        <v>67</v>
      </c>
    </row>
    <row r="6095" spans="6:7" x14ac:dyDescent="0.25">
      <c r="F6095" s="6" t="s">
        <v>1258</v>
      </c>
      <c r="G6095" s="4">
        <v>32</v>
      </c>
    </row>
    <row r="6096" spans="6:7" x14ac:dyDescent="0.25">
      <c r="F6096" s="6" t="s">
        <v>1259</v>
      </c>
      <c r="G6096" s="4">
        <v>105</v>
      </c>
    </row>
    <row r="6097" spans="6:7" x14ac:dyDescent="0.25">
      <c r="F6097" s="6" t="s">
        <v>1262</v>
      </c>
      <c r="G6097" s="4">
        <v>158</v>
      </c>
    </row>
    <row r="6098" spans="6:7" x14ac:dyDescent="0.25">
      <c r="F6098" s="6" t="s">
        <v>1264</v>
      </c>
      <c r="G6098" s="4">
        <v>63</v>
      </c>
    </row>
    <row r="6099" spans="6:7" x14ac:dyDescent="0.25">
      <c r="F6099" s="6" t="s">
        <v>1266</v>
      </c>
      <c r="G6099" s="4">
        <v>168</v>
      </c>
    </row>
    <row r="6100" spans="6:7" x14ac:dyDescent="0.25">
      <c r="F6100" s="6" t="s">
        <v>1347</v>
      </c>
      <c r="G6100" s="4">
        <v>1411</v>
      </c>
    </row>
    <row r="6101" spans="6:7" x14ac:dyDescent="0.25">
      <c r="F6101" s="6" t="s">
        <v>1348</v>
      </c>
      <c r="G6101" s="4">
        <v>105</v>
      </c>
    </row>
    <row r="6102" spans="6:7" x14ac:dyDescent="0.25">
      <c r="F6102" s="6" t="s">
        <v>1357</v>
      </c>
      <c r="G6102" s="4">
        <v>242</v>
      </c>
    </row>
    <row r="6103" spans="6:7" x14ac:dyDescent="0.25">
      <c r="F6103" s="6" t="s">
        <v>1358</v>
      </c>
      <c r="G6103" s="4">
        <v>336</v>
      </c>
    </row>
    <row r="6104" spans="6:7" x14ac:dyDescent="0.25">
      <c r="F6104" s="6" t="s">
        <v>1367</v>
      </c>
      <c r="G6104" s="4">
        <v>189</v>
      </c>
    </row>
    <row r="6105" spans="6:7" x14ac:dyDescent="0.25">
      <c r="F6105" s="6" t="s">
        <v>1372</v>
      </c>
      <c r="G6105" s="4">
        <v>263</v>
      </c>
    </row>
    <row r="6106" spans="6:7" x14ac:dyDescent="0.25">
      <c r="F6106" s="6" t="s">
        <v>1373</v>
      </c>
      <c r="G6106" s="4">
        <v>58</v>
      </c>
    </row>
    <row r="6107" spans="6:7" x14ac:dyDescent="0.25">
      <c r="F6107" s="6" t="s">
        <v>1383</v>
      </c>
      <c r="G6107" s="4">
        <v>520</v>
      </c>
    </row>
    <row r="6108" spans="6:7" x14ac:dyDescent="0.25">
      <c r="F6108" s="6" t="s">
        <v>1426</v>
      </c>
      <c r="G6108" s="4">
        <v>1470</v>
      </c>
    </row>
    <row r="6109" spans="6:7" x14ac:dyDescent="0.25">
      <c r="F6109" s="6" t="s">
        <v>1439</v>
      </c>
      <c r="G6109" s="4">
        <v>126</v>
      </c>
    </row>
    <row r="6110" spans="6:7" x14ac:dyDescent="0.25">
      <c r="F6110" s="6" t="s">
        <v>1459</v>
      </c>
      <c r="G6110" s="4">
        <v>126</v>
      </c>
    </row>
    <row r="6111" spans="6:7" x14ac:dyDescent="0.25">
      <c r="F6111" s="6" t="s">
        <v>1461</v>
      </c>
      <c r="G6111" s="4">
        <v>126</v>
      </c>
    </row>
    <row r="6112" spans="6:7" x14ac:dyDescent="0.25">
      <c r="F6112" s="6" t="s">
        <v>1464</v>
      </c>
      <c r="G6112" s="4">
        <v>158</v>
      </c>
    </row>
    <row r="6113" spans="6:7" x14ac:dyDescent="0.25">
      <c r="F6113" s="6" t="s">
        <v>1807</v>
      </c>
      <c r="G6113" s="4">
        <v>200</v>
      </c>
    </row>
    <row r="6114" spans="6:7" x14ac:dyDescent="0.25">
      <c r="F6114" s="6" t="s">
        <v>1853</v>
      </c>
      <c r="G6114" s="4">
        <v>200</v>
      </c>
    </row>
    <row r="6115" spans="6:7" x14ac:dyDescent="0.25">
      <c r="F6115" s="6" t="s">
        <v>1854</v>
      </c>
      <c r="G6115" s="4">
        <v>200</v>
      </c>
    </row>
    <row r="6116" spans="6:7" x14ac:dyDescent="0.25">
      <c r="F6116" s="6" t="s">
        <v>1855</v>
      </c>
      <c r="G6116" s="4">
        <v>200</v>
      </c>
    </row>
    <row r="6117" spans="6:7" x14ac:dyDescent="0.25">
      <c r="F6117" s="6" t="s">
        <v>2239</v>
      </c>
      <c r="G6117" s="4">
        <v>300</v>
      </c>
    </row>
    <row r="6118" spans="6:7" x14ac:dyDescent="0.25">
      <c r="F6118" s="6" t="s">
        <v>2249</v>
      </c>
      <c r="G6118" s="4">
        <v>800</v>
      </c>
    </row>
    <row r="6119" spans="6:7" x14ac:dyDescent="0.25">
      <c r="F6119" s="6" t="s">
        <v>2458</v>
      </c>
      <c r="G6119" s="4">
        <v>48</v>
      </c>
    </row>
    <row r="6120" spans="6:7" x14ac:dyDescent="0.25">
      <c r="F6120" s="6" t="s">
        <v>2459</v>
      </c>
      <c r="G6120" s="4">
        <v>48</v>
      </c>
    </row>
    <row r="6121" spans="6:7" x14ac:dyDescent="0.25">
      <c r="F6121" s="6" t="s">
        <v>2460</v>
      </c>
      <c r="G6121" s="4">
        <v>24</v>
      </c>
    </row>
    <row r="6122" spans="6:7" x14ac:dyDescent="0.25">
      <c r="F6122" s="6" t="s">
        <v>2461</v>
      </c>
      <c r="G6122" s="4">
        <v>24</v>
      </c>
    </row>
    <row r="6123" spans="6:7" x14ac:dyDescent="0.25">
      <c r="F6123" s="6" t="s">
        <v>2466</v>
      </c>
      <c r="G6123" s="4">
        <v>12</v>
      </c>
    </row>
    <row r="6124" spans="6:7" x14ac:dyDescent="0.25">
      <c r="F6124" s="6" t="s">
        <v>2475</v>
      </c>
      <c r="G6124" s="4">
        <v>7</v>
      </c>
    </row>
    <row r="6125" spans="6:7" x14ac:dyDescent="0.25">
      <c r="F6125" s="6" t="s">
        <v>2478</v>
      </c>
      <c r="G6125" s="4">
        <v>16</v>
      </c>
    </row>
    <row r="6126" spans="6:7" x14ac:dyDescent="0.25">
      <c r="F6126" s="6" t="s">
        <v>2485</v>
      </c>
      <c r="G6126" s="4">
        <v>97</v>
      </c>
    </row>
    <row r="6127" spans="6:7" x14ac:dyDescent="0.25">
      <c r="F6127" s="6" t="s">
        <v>2486</v>
      </c>
      <c r="G6127" s="4">
        <v>130</v>
      </c>
    </row>
    <row r="6128" spans="6:7" x14ac:dyDescent="0.25">
      <c r="F6128" s="6" t="s">
        <v>2926</v>
      </c>
      <c r="G6128" s="4">
        <v>58</v>
      </c>
    </row>
    <row r="6129" spans="6:7" x14ac:dyDescent="0.25">
      <c r="F6129" s="6" t="s">
        <v>3325</v>
      </c>
      <c r="G6129" s="4">
        <v>574</v>
      </c>
    </row>
    <row r="6130" spans="6:7" x14ac:dyDescent="0.25">
      <c r="F6130" s="6" t="s">
        <v>3706</v>
      </c>
      <c r="G6130" s="4">
        <v>12</v>
      </c>
    </row>
    <row r="6131" spans="6:7" x14ac:dyDescent="0.25">
      <c r="F6131" s="5" t="s">
        <v>152</v>
      </c>
      <c r="G6131" s="4">
        <v>357</v>
      </c>
    </row>
    <row r="6132" spans="6:7" x14ac:dyDescent="0.25">
      <c r="F6132" s="6" t="s">
        <v>5479</v>
      </c>
      <c r="G6132" s="4">
        <v>357</v>
      </c>
    </row>
    <row r="6133" spans="6:7" x14ac:dyDescent="0.25">
      <c r="F6133" s="5" t="s">
        <v>224</v>
      </c>
      <c r="G6133" s="4">
        <v>148470</v>
      </c>
    </row>
    <row r="6134" spans="6:7" x14ac:dyDescent="0.25">
      <c r="F6134" s="6" t="s">
        <v>1276</v>
      </c>
      <c r="G6134" s="4">
        <v>1000</v>
      </c>
    </row>
    <row r="6135" spans="6:7" x14ac:dyDescent="0.25">
      <c r="F6135" s="6" t="s">
        <v>1472</v>
      </c>
      <c r="G6135" s="4">
        <v>4095</v>
      </c>
    </row>
    <row r="6136" spans="6:7" x14ac:dyDescent="0.25">
      <c r="F6136" s="6" t="s">
        <v>1577</v>
      </c>
      <c r="G6136" s="4">
        <v>67500</v>
      </c>
    </row>
    <row r="6137" spans="6:7" x14ac:dyDescent="0.25">
      <c r="F6137" s="6" t="s">
        <v>1580</v>
      </c>
      <c r="G6137" s="4">
        <v>85</v>
      </c>
    </row>
    <row r="6138" spans="6:7" x14ac:dyDescent="0.25">
      <c r="F6138" s="6" t="s">
        <v>2166</v>
      </c>
      <c r="G6138" s="4">
        <v>5000</v>
      </c>
    </row>
    <row r="6139" spans="6:7" x14ac:dyDescent="0.25">
      <c r="F6139" s="6" t="s">
        <v>2517</v>
      </c>
      <c r="G6139" s="4">
        <v>1260</v>
      </c>
    </row>
    <row r="6140" spans="6:7" x14ac:dyDescent="0.25">
      <c r="F6140" s="6" t="s">
        <v>2518</v>
      </c>
      <c r="G6140" s="4">
        <v>600</v>
      </c>
    </row>
    <row r="6141" spans="6:7" x14ac:dyDescent="0.25">
      <c r="F6141" s="6" t="s">
        <v>2519</v>
      </c>
      <c r="G6141" s="4">
        <v>1920</v>
      </c>
    </row>
    <row r="6142" spans="6:7" x14ac:dyDescent="0.25">
      <c r="F6142" s="6" t="s">
        <v>2520</v>
      </c>
      <c r="G6142" s="4">
        <v>3280</v>
      </c>
    </row>
    <row r="6143" spans="6:7" x14ac:dyDescent="0.25">
      <c r="F6143" s="6" t="s">
        <v>2521</v>
      </c>
      <c r="G6143" s="4">
        <v>3000</v>
      </c>
    </row>
    <row r="6144" spans="6:7" x14ac:dyDescent="0.25">
      <c r="F6144" s="6" t="s">
        <v>2522</v>
      </c>
      <c r="G6144" s="4">
        <v>3920</v>
      </c>
    </row>
    <row r="6145" spans="6:7" x14ac:dyDescent="0.25">
      <c r="F6145" s="6" t="s">
        <v>2523</v>
      </c>
      <c r="G6145" s="4">
        <v>7500</v>
      </c>
    </row>
    <row r="6146" spans="6:7" x14ac:dyDescent="0.25">
      <c r="F6146" s="6" t="s">
        <v>2524</v>
      </c>
      <c r="G6146" s="4">
        <v>5600</v>
      </c>
    </row>
    <row r="6147" spans="6:7" x14ac:dyDescent="0.25">
      <c r="F6147" s="6" t="s">
        <v>2525</v>
      </c>
      <c r="G6147" s="4">
        <v>5600</v>
      </c>
    </row>
    <row r="6148" spans="6:7" x14ac:dyDescent="0.25">
      <c r="F6148" s="6" t="s">
        <v>2526</v>
      </c>
      <c r="G6148" s="4">
        <v>6000</v>
      </c>
    </row>
    <row r="6149" spans="6:7" x14ac:dyDescent="0.25">
      <c r="F6149" s="6" t="s">
        <v>2527</v>
      </c>
      <c r="G6149" s="4">
        <v>4800</v>
      </c>
    </row>
    <row r="6150" spans="6:7" x14ac:dyDescent="0.25">
      <c r="F6150" s="6" t="s">
        <v>2528</v>
      </c>
      <c r="G6150" s="4">
        <v>300</v>
      </c>
    </row>
    <row r="6151" spans="6:7" x14ac:dyDescent="0.25">
      <c r="F6151" s="6" t="s">
        <v>2529</v>
      </c>
      <c r="G6151" s="4">
        <v>20000</v>
      </c>
    </row>
    <row r="6152" spans="6:7" x14ac:dyDescent="0.25">
      <c r="F6152" s="6" t="s">
        <v>2530</v>
      </c>
      <c r="G6152" s="4">
        <v>1900</v>
      </c>
    </row>
    <row r="6153" spans="6:7" x14ac:dyDescent="0.25">
      <c r="F6153" s="6" t="s">
        <v>3126</v>
      </c>
      <c r="G6153" s="4">
        <v>4385</v>
      </c>
    </row>
    <row r="6154" spans="6:7" x14ac:dyDescent="0.25">
      <c r="F6154" s="6" t="s">
        <v>4056</v>
      </c>
      <c r="G6154" s="4">
        <v>50</v>
      </c>
    </row>
    <row r="6155" spans="6:7" x14ac:dyDescent="0.25">
      <c r="F6155" s="6" t="s">
        <v>4123</v>
      </c>
      <c r="G6155" s="4">
        <v>675</v>
      </c>
    </row>
    <row r="6156" spans="6:7" x14ac:dyDescent="0.25">
      <c r="F6156" s="5" t="s">
        <v>184</v>
      </c>
      <c r="G6156" s="4">
        <v>50530</v>
      </c>
    </row>
    <row r="6157" spans="6:7" x14ac:dyDescent="0.25">
      <c r="F6157" s="6" t="s">
        <v>1335</v>
      </c>
      <c r="G6157" s="4">
        <v>1030</v>
      </c>
    </row>
    <row r="6158" spans="6:7" x14ac:dyDescent="0.25">
      <c r="F6158" s="6" t="s">
        <v>2402</v>
      </c>
      <c r="G6158" s="4">
        <v>750</v>
      </c>
    </row>
    <row r="6159" spans="6:7" x14ac:dyDescent="0.25">
      <c r="F6159" s="6" t="s">
        <v>2531</v>
      </c>
      <c r="G6159" s="4">
        <v>12130</v>
      </c>
    </row>
    <row r="6160" spans="6:7" x14ac:dyDescent="0.25">
      <c r="F6160" s="6" t="s">
        <v>2532</v>
      </c>
      <c r="G6160" s="4">
        <v>11800</v>
      </c>
    </row>
    <row r="6161" spans="6:7" x14ac:dyDescent="0.25">
      <c r="F6161" s="6" t="s">
        <v>2533</v>
      </c>
      <c r="G6161" s="4">
        <v>8820</v>
      </c>
    </row>
    <row r="6162" spans="6:7" x14ac:dyDescent="0.25">
      <c r="F6162" s="6" t="s">
        <v>2538</v>
      </c>
      <c r="G6162" s="4">
        <v>16000</v>
      </c>
    </row>
    <row r="6163" spans="6:7" x14ac:dyDescent="0.25">
      <c r="F6163" s="5" t="s">
        <v>535</v>
      </c>
      <c r="G6163" s="4">
        <v>10178</v>
      </c>
    </row>
    <row r="6164" spans="6:7" x14ac:dyDescent="0.25">
      <c r="F6164" s="6" t="s">
        <v>1749</v>
      </c>
      <c r="G6164" s="4">
        <v>2678</v>
      </c>
    </row>
    <row r="6165" spans="6:7" x14ac:dyDescent="0.25">
      <c r="F6165" s="6" t="s">
        <v>2243</v>
      </c>
      <c r="G6165" s="4">
        <v>7500</v>
      </c>
    </row>
    <row r="6166" spans="6:7" x14ac:dyDescent="0.25">
      <c r="F6166" s="2" t="s">
        <v>1946</v>
      </c>
      <c r="G6166" s="4">
        <v>43110</v>
      </c>
    </row>
    <row r="6167" spans="6:7" x14ac:dyDescent="0.25">
      <c r="F6167" s="5" t="s">
        <v>373</v>
      </c>
      <c r="G6167" s="4">
        <v>12500</v>
      </c>
    </row>
    <row r="6168" spans="6:7" x14ac:dyDescent="0.25">
      <c r="F6168" s="6" t="s">
        <v>2312</v>
      </c>
      <c r="G6168" s="4">
        <v>12500</v>
      </c>
    </row>
    <row r="6169" spans="6:7" x14ac:dyDescent="0.25">
      <c r="F6169" s="5" t="s">
        <v>429</v>
      </c>
      <c r="G6169" s="4">
        <v>9600</v>
      </c>
    </row>
    <row r="6170" spans="6:7" x14ac:dyDescent="0.25">
      <c r="F6170" s="6" t="s">
        <v>1817</v>
      </c>
      <c r="G6170" s="4">
        <v>9600</v>
      </c>
    </row>
    <row r="6171" spans="6:7" x14ac:dyDescent="0.25">
      <c r="F6171" s="5" t="s">
        <v>432</v>
      </c>
      <c r="G6171" s="4">
        <v>3710</v>
      </c>
    </row>
    <row r="6172" spans="6:7" x14ac:dyDescent="0.25">
      <c r="F6172" s="6" t="s">
        <v>1818</v>
      </c>
      <c r="G6172" s="4">
        <v>3710</v>
      </c>
    </row>
    <row r="6173" spans="6:7" x14ac:dyDescent="0.25">
      <c r="F6173" s="5" t="s">
        <v>444</v>
      </c>
      <c r="G6173" s="4">
        <v>1800</v>
      </c>
    </row>
    <row r="6174" spans="6:7" x14ac:dyDescent="0.25">
      <c r="F6174" s="6" t="s">
        <v>3806</v>
      </c>
      <c r="G6174" s="4">
        <v>1800</v>
      </c>
    </row>
    <row r="6175" spans="6:7" x14ac:dyDescent="0.25">
      <c r="F6175" s="5" t="s">
        <v>231</v>
      </c>
      <c r="G6175" s="4">
        <v>7925</v>
      </c>
    </row>
    <row r="6176" spans="6:7" x14ac:dyDescent="0.25">
      <c r="F6176" s="6" t="s">
        <v>1950</v>
      </c>
      <c r="G6176" s="4">
        <v>7925</v>
      </c>
    </row>
    <row r="6177" spans="6:7" x14ac:dyDescent="0.25">
      <c r="F6177" s="5" t="s">
        <v>211</v>
      </c>
      <c r="G6177" s="4">
        <v>2039</v>
      </c>
    </row>
    <row r="6178" spans="6:7" x14ac:dyDescent="0.25">
      <c r="F6178" s="6" t="s">
        <v>1188</v>
      </c>
      <c r="G6178" s="4">
        <v>15</v>
      </c>
    </row>
    <row r="6179" spans="6:7" x14ac:dyDescent="0.25">
      <c r="F6179" s="6" t="s">
        <v>1805</v>
      </c>
      <c r="G6179" s="4">
        <v>1610</v>
      </c>
    </row>
    <row r="6180" spans="6:7" x14ac:dyDescent="0.25">
      <c r="F6180" s="6" t="s">
        <v>1835</v>
      </c>
      <c r="G6180" s="4">
        <v>168</v>
      </c>
    </row>
    <row r="6181" spans="6:7" x14ac:dyDescent="0.25">
      <c r="F6181" s="6" t="s">
        <v>2215</v>
      </c>
      <c r="G6181" s="4">
        <v>30</v>
      </c>
    </row>
    <row r="6182" spans="6:7" x14ac:dyDescent="0.25">
      <c r="F6182" s="6" t="s">
        <v>2313</v>
      </c>
      <c r="G6182" s="4">
        <v>216</v>
      </c>
    </row>
    <row r="6183" spans="6:7" x14ac:dyDescent="0.25">
      <c r="F6183" s="5" t="s">
        <v>214</v>
      </c>
      <c r="G6183" s="4">
        <v>626</v>
      </c>
    </row>
    <row r="6184" spans="6:7" x14ac:dyDescent="0.25">
      <c r="F6184" s="6" t="s">
        <v>1883</v>
      </c>
      <c r="G6184" s="4">
        <v>200</v>
      </c>
    </row>
    <row r="6185" spans="6:7" x14ac:dyDescent="0.25">
      <c r="F6185" s="6" t="s">
        <v>1884</v>
      </c>
      <c r="G6185" s="4">
        <v>90</v>
      </c>
    </row>
    <row r="6186" spans="6:7" x14ac:dyDescent="0.25">
      <c r="F6186" s="6" t="s">
        <v>1837</v>
      </c>
      <c r="G6186" s="4">
        <v>150</v>
      </c>
    </row>
    <row r="6187" spans="6:7" x14ac:dyDescent="0.25">
      <c r="F6187" s="6" t="s">
        <v>1839</v>
      </c>
      <c r="G6187" s="4">
        <v>135</v>
      </c>
    </row>
    <row r="6188" spans="6:7" x14ac:dyDescent="0.25">
      <c r="F6188" s="6" t="s">
        <v>2170</v>
      </c>
      <c r="G6188" s="4">
        <v>36</v>
      </c>
    </row>
    <row r="6189" spans="6:7" x14ac:dyDescent="0.25">
      <c r="F6189" s="6" t="s">
        <v>2314</v>
      </c>
      <c r="G6189" s="4">
        <v>15</v>
      </c>
    </row>
    <row r="6190" spans="6:7" x14ac:dyDescent="0.25">
      <c r="F6190" s="5" t="s">
        <v>425</v>
      </c>
      <c r="G6190" s="4">
        <v>4510</v>
      </c>
    </row>
    <row r="6191" spans="6:7" x14ac:dyDescent="0.25">
      <c r="F6191" s="6" t="s">
        <v>1806</v>
      </c>
      <c r="G6191" s="4">
        <v>310</v>
      </c>
    </row>
    <row r="6192" spans="6:7" x14ac:dyDescent="0.25">
      <c r="F6192" s="6" t="s">
        <v>1843</v>
      </c>
      <c r="G6192" s="4">
        <v>45</v>
      </c>
    </row>
    <row r="6193" spans="6:7" x14ac:dyDescent="0.25">
      <c r="F6193" s="6" t="s">
        <v>1844</v>
      </c>
      <c r="G6193" s="4">
        <v>40</v>
      </c>
    </row>
    <row r="6194" spans="6:7" x14ac:dyDescent="0.25">
      <c r="F6194" s="6" t="s">
        <v>2227</v>
      </c>
      <c r="G6194" s="4">
        <v>30</v>
      </c>
    </row>
    <row r="6195" spans="6:7" x14ac:dyDescent="0.25">
      <c r="F6195" s="6" t="s">
        <v>2228</v>
      </c>
      <c r="G6195" s="4">
        <v>66</v>
      </c>
    </row>
    <row r="6196" spans="6:7" x14ac:dyDescent="0.25">
      <c r="F6196" s="6" t="s">
        <v>2172</v>
      </c>
      <c r="G6196" s="4">
        <v>360</v>
      </c>
    </row>
    <row r="6197" spans="6:7" x14ac:dyDescent="0.25">
      <c r="F6197" s="6" t="s">
        <v>2317</v>
      </c>
      <c r="G6197" s="4">
        <v>16</v>
      </c>
    </row>
    <row r="6198" spans="6:7" x14ac:dyDescent="0.25">
      <c r="F6198" s="6" t="s">
        <v>1845</v>
      </c>
      <c r="G6198" s="4">
        <v>60</v>
      </c>
    </row>
    <row r="6199" spans="6:7" x14ac:dyDescent="0.25">
      <c r="F6199" s="6" t="s">
        <v>2140</v>
      </c>
      <c r="G6199" s="4">
        <v>64</v>
      </c>
    </row>
    <row r="6200" spans="6:7" x14ac:dyDescent="0.25">
      <c r="F6200" s="6" t="s">
        <v>2318</v>
      </c>
      <c r="G6200" s="4">
        <v>125</v>
      </c>
    </row>
    <row r="6201" spans="6:7" x14ac:dyDescent="0.25">
      <c r="F6201" s="6" t="s">
        <v>1850</v>
      </c>
      <c r="G6201" s="4">
        <v>30</v>
      </c>
    </row>
    <row r="6202" spans="6:7" x14ac:dyDescent="0.25">
      <c r="F6202" s="6" t="s">
        <v>1851</v>
      </c>
      <c r="G6202" s="4">
        <v>570</v>
      </c>
    </row>
    <row r="6203" spans="6:7" x14ac:dyDescent="0.25">
      <c r="F6203" s="6" t="s">
        <v>1807</v>
      </c>
      <c r="G6203" s="4">
        <v>600</v>
      </c>
    </row>
    <row r="6204" spans="6:7" x14ac:dyDescent="0.25">
      <c r="F6204" s="6" t="s">
        <v>1840</v>
      </c>
      <c r="G6204" s="4">
        <v>50</v>
      </c>
    </row>
    <row r="6205" spans="6:7" x14ac:dyDescent="0.25">
      <c r="F6205" s="6" t="s">
        <v>1846</v>
      </c>
      <c r="G6205" s="4">
        <v>12</v>
      </c>
    </row>
    <row r="6206" spans="6:7" x14ac:dyDescent="0.25">
      <c r="F6206" s="6" t="s">
        <v>1853</v>
      </c>
      <c r="G6206" s="4">
        <v>600</v>
      </c>
    </row>
    <row r="6207" spans="6:7" x14ac:dyDescent="0.25">
      <c r="F6207" s="6" t="s">
        <v>1854</v>
      </c>
      <c r="G6207" s="4">
        <v>600</v>
      </c>
    </row>
    <row r="6208" spans="6:7" x14ac:dyDescent="0.25">
      <c r="F6208" s="6" t="s">
        <v>1855</v>
      </c>
      <c r="G6208" s="4">
        <v>600</v>
      </c>
    </row>
    <row r="6209" spans="6:7" x14ac:dyDescent="0.25">
      <c r="F6209" s="6" t="s">
        <v>1856</v>
      </c>
      <c r="G6209" s="4">
        <v>30</v>
      </c>
    </row>
    <row r="6210" spans="6:7" x14ac:dyDescent="0.25">
      <c r="F6210" s="6" t="s">
        <v>2315</v>
      </c>
      <c r="G6210" s="4">
        <v>75</v>
      </c>
    </row>
    <row r="6211" spans="6:7" x14ac:dyDescent="0.25">
      <c r="F6211" s="6" t="s">
        <v>2316</v>
      </c>
      <c r="G6211" s="4">
        <v>80</v>
      </c>
    </row>
    <row r="6212" spans="6:7" x14ac:dyDescent="0.25">
      <c r="F6212" s="6" t="s">
        <v>2319</v>
      </c>
      <c r="G6212" s="4">
        <v>75</v>
      </c>
    </row>
    <row r="6213" spans="6:7" x14ac:dyDescent="0.25">
      <c r="F6213" s="6" t="s">
        <v>2320</v>
      </c>
      <c r="G6213" s="4">
        <v>12</v>
      </c>
    </row>
    <row r="6214" spans="6:7" x14ac:dyDescent="0.25">
      <c r="F6214" s="6" t="s">
        <v>2321</v>
      </c>
      <c r="G6214" s="4">
        <v>30</v>
      </c>
    </row>
    <row r="6215" spans="6:7" x14ac:dyDescent="0.25">
      <c r="F6215" s="6" t="s">
        <v>2322</v>
      </c>
      <c r="G6215" s="4">
        <v>30</v>
      </c>
    </row>
    <row r="6216" spans="6:7" x14ac:dyDescent="0.25">
      <c r="F6216" s="5" t="s">
        <v>224</v>
      </c>
      <c r="G6216" s="4">
        <v>400</v>
      </c>
    </row>
    <row r="6217" spans="6:7" x14ac:dyDescent="0.25">
      <c r="F6217" s="6" t="s">
        <v>2112</v>
      </c>
      <c r="G6217" s="4">
        <v>400</v>
      </c>
    </row>
    <row r="6218" spans="6:7" x14ac:dyDescent="0.25">
      <c r="F6218" s="2" t="s">
        <v>2682</v>
      </c>
      <c r="G6218" s="4">
        <v>420924</v>
      </c>
    </row>
    <row r="6219" spans="6:7" x14ac:dyDescent="0.25">
      <c r="F6219" s="5" t="s">
        <v>429</v>
      </c>
      <c r="G6219" s="4">
        <v>48560</v>
      </c>
    </row>
    <row r="6220" spans="6:7" x14ac:dyDescent="0.25">
      <c r="F6220" s="6" t="s">
        <v>2688</v>
      </c>
      <c r="G6220" s="4">
        <v>5590</v>
      </c>
    </row>
    <row r="6221" spans="6:7" x14ac:dyDescent="0.25">
      <c r="F6221" s="6" t="s">
        <v>2689</v>
      </c>
      <c r="G6221" s="4">
        <v>9546</v>
      </c>
    </row>
    <row r="6222" spans="6:7" x14ac:dyDescent="0.25">
      <c r="F6222" s="6" t="s">
        <v>2690</v>
      </c>
      <c r="G6222" s="4">
        <v>22860</v>
      </c>
    </row>
    <row r="6223" spans="6:7" x14ac:dyDescent="0.25">
      <c r="F6223" s="6" t="s">
        <v>2807</v>
      </c>
      <c r="G6223" s="4">
        <v>3876</v>
      </c>
    </row>
    <row r="6224" spans="6:7" x14ac:dyDescent="0.25">
      <c r="F6224" s="6" t="s">
        <v>2838</v>
      </c>
      <c r="G6224" s="4">
        <v>1356</v>
      </c>
    </row>
    <row r="6225" spans="6:7" x14ac:dyDescent="0.25">
      <c r="F6225" s="6" t="s">
        <v>2839</v>
      </c>
      <c r="G6225" s="4">
        <v>1252</v>
      </c>
    </row>
    <row r="6226" spans="6:7" x14ac:dyDescent="0.25">
      <c r="F6226" s="6" t="s">
        <v>2840</v>
      </c>
      <c r="G6226" s="4">
        <v>4080</v>
      </c>
    </row>
    <row r="6227" spans="6:7" x14ac:dyDescent="0.25">
      <c r="F6227" s="5" t="s">
        <v>432</v>
      </c>
      <c r="G6227" s="4">
        <v>60102</v>
      </c>
    </row>
    <row r="6228" spans="6:7" x14ac:dyDescent="0.25">
      <c r="F6228" s="6" t="s">
        <v>2691</v>
      </c>
      <c r="G6228" s="4">
        <v>60102</v>
      </c>
    </row>
    <row r="6229" spans="6:7" x14ac:dyDescent="0.25">
      <c r="F6229" s="5" t="s">
        <v>435</v>
      </c>
      <c r="G6229" s="4">
        <v>50112</v>
      </c>
    </row>
    <row r="6230" spans="6:7" x14ac:dyDescent="0.25">
      <c r="F6230" s="6" t="s">
        <v>2728</v>
      </c>
      <c r="G6230" s="4">
        <v>50112</v>
      </c>
    </row>
    <row r="6231" spans="6:7" x14ac:dyDescent="0.25">
      <c r="F6231" s="5" t="s">
        <v>530</v>
      </c>
      <c r="G6231" s="4">
        <v>182313</v>
      </c>
    </row>
    <row r="6232" spans="6:7" x14ac:dyDescent="0.25">
      <c r="F6232" s="6" t="s">
        <v>2744</v>
      </c>
      <c r="G6232" s="4">
        <v>39240</v>
      </c>
    </row>
    <row r="6233" spans="6:7" x14ac:dyDescent="0.25">
      <c r="F6233" s="6" t="s">
        <v>2792</v>
      </c>
      <c r="G6233" s="4">
        <v>143073</v>
      </c>
    </row>
    <row r="6234" spans="6:7" x14ac:dyDescent="0.25">
      <c r="F6234" s="5" t="s">
        <v>236</v>
      </c>
      <c r="G6234" s="4">
        <v>16161</v>
      </c>
    </row>
    <row r="6235" spans="6:7" x14ac:dyDescent="0.25">
      <c r="F6235" s="6" t="s">
        <v>2692</v>
      </c>
      <c r="G6235" s="4">
        <v>9885</v>
      </c>
    </row>
    <row r="6236" spans="6:7" x14ac:dyDescent="0.25">
      <c r="F6236" s="6" t="s">
        <v>2693</v>
      </c>
      <c r="G6236" s="4">
        <v>3920</v>
      </c>
    </row>
    <row r="6237" spans="6:7" x14ac:dyDescent="0.25">
      <c r="F6237" s="6" t="s">
        <v>2702</v>
      </c>
      <c r="G6237" s="4">
        <v>2356</v>
      </c>
    </row>
    <row r="6238" spans="6:7" x14ac:dyDescent="0.25">
      <c r="F6238" s="5" t="s">
        <v>211</v>
      </c>
      <c r="G6238" s="4">
        <v>1121</v>
      </c>
    </row>
    <row r="6239" spans="6:7" x14ac:dyDescent="0.25">
      <c r="F6239" s="6" t="s">
        <v>1805</v>
      </c>
      <c r="G6239" s="4">
        <v>714</v>
      </c>
    </row>
    <row r="6240" spans="6:7" x14ac:dyDescent="0.25">
      <c r="F6240" s="6" t="s">
        <v>1835</v>
      </c>
      <c r="G6240" s="4">
        <v>256</v>
      </c>
    </row>
    <row r="6241" spans="6:7" x14ac:dyDescent="0.25">
      <c r="F6241" s="6" t="s">
        <v>2745</v>
      </c>
      <c r="G6241" s="4">
        <v>110</v>
      </c>
    </row>
    <row r="6242" spans="6:7" x14ac:dyDescent="0.25">
      <c r="F6242" s="6" t="s">
        <v>2746</v>
      </c>
      <c r="G6242" s="4">
        <v>41</v>
      </c>
    </row>
    <row r="6243" spans="6:7" x14ac:dyDescent="0.25">
      <c r="F6243" s="5" t="s">
        <v>214</v>
      </c>
      <c r="G6243" s="4">
        <v>836</v>
      </c>
    </row>
    <row r="6244" spans="6:7" x14ac:dyDescent="0.25">
      <c r="F6244" s="6" t="s">
        <v>1389</v>
      </c>
      <c r="G6244" s="4">
        <v>84</v>
      </c>
    </row>
    <row r="6245" spans="6:7" x14ac:dyDescent="0.25">
      <c r="F6245" s="6" t="s">
        <v>2747</v>
      </c>
      <c r="G6245" s="4">
        <v>44</v>
      </c>
    </row>
    <row r="6246" spans="6:7" x14ac:dyDescent="0.25">
      <c r="F6246" s="6" t="s">
        <v>2748</v>
      </c>
      <c r="G6246" s="4">
        <v>33</v>
      </c>
    </row>
    <row r="6247" spans="6:7" x14ac:dyDescent="0.25">
      <c r="F6247" s="6" t="s">
        <v>2749</v>
      </c>
      <c r="G6247" s="4">
        <v>397</v>
      </c>
    </row>
    <row r="6248" spans="6:7" x14ac:dyDescent="0.25">
      <c r="F6248" s="6" t="s">
        <v>2750</v>
      </c>
      <c r="G6248" s="4">
        <v>278</v>
      </c>
    </row>
    <row r="6249" spans="6:7" x14ac:dyDescent="0.25">
      <c r="F6249" s="5" t="s">
        <v>248</v>
      </c>
      <c r="G6249" s="4">
        <v>177</v>
      </c>
    </row>
    <row r="6250" spans="6:7" x14ac:dyDescent="0.25">
      <c r="F6250" s="6" t="s">
        <v>1191</v>
      </c>
      <c r="G6250" s="4">
        <v>17</v>
      </c>
    </row>
    <row r="6251" spans="6:7" x14ac:dyDescent="0.25">
      <c r="F6251" s="6" t="s">
        <v>2753</v>
      </c>
      <c r="G6251" s="4">
        <v>160</v>
      </c>
    </row>
    <row r="6252" spans="6:7" x14ac:dyDescent="0.25">
      <c r="F6252" s="5" t="s">
        <v>544</v>
      </c>
      <c r="G6252" s="4">
        <v>668</v>
      </c>
    </row>
    <row r="6253" spans="6:7" x14ac:dyDescent="0.25">
      <c r="F6253" s="6" t="s">
        <v>2755</v>
      </c>
      <c r="G6253" s="4">
        <v>278</v>
      </c>
    </row>
    <row r="6254" spans="6:7" x14ac:dyDescent="0.25">
      <c r="F6254" s="6" t="s">
        <v>2757</v>
      </c>
      <c r="G6254" s="4">
        <v>390</v>
      </c>
    </row>
    <row r="6255" spans="6:7" x14ac:dyDescent="0.25">
      <c r="F6255" s="5" t="s">
        <v>425</v>
      </c>
      <c r="G6255" s="4">
        <v>17631</v>
      </c>
    </row>
    <row r="6256" spans="6:7" x14ac:dyDescent="0.25">
      <c r="F6256" s="6" t="s">
        <v>644</v>
      </c>
      <c r="G6256" s="4">
        <v>102</v>
      </c>
    </row>
    <row r="6257" spans="6:7" x14ac:dyDescent="0.25">
      <c r="F6257" s="6" t="s">
        <v>2696</v>
      </c>
      <c r="G6257" s="4">
        <v>500</v>
      </c>
    </row>
    <row r="6258" spans="6:7" x14ac:dyDescent="0.25">
      <c r="F6258" s="6" t="s">
        <v>2717</v>
      </c>
      <c r="G6258" s="4">
        <v>2297</v>
      </c>
    </row>
    <row r="6259" spans="6:7" x14ac:dyDescent="0.25">
      <c r="F6259" s="6" t="s">
        <v>2718</v>
      </c>
      <c r="G6259" s="4">
        <v>4650</v>
      </c>
    </row>
    <row r="6260" spans="6:7" x14ac:dyDescent="0.25">
      <c r="F6260" s="6" t="s">
        <v>2758</v>
      </c>
      <c r="G6260" s="4">
        <v>17</v>
      </c>
    </row>
    <row r="6261" spans="6:7" x14ac:dyDescent="0.25">
      <c r="F6261" s="6" t="s">
        <v>2759</v>
      </c>
      <c r="G6261" s="4">
        <v>9</v>
      </c>
    </row>
    <row r="6262" spans="6:7" x14ac:dyDescent="0.25">
      <c r="F6262" s="6" t="s">
        <v>2760</v>
      </c>
      <c r="G6262" s="4">
        <v>155</v>
      </c>
    </row>
    <row r="6263" spans="6:7" x14ac:dyDescent="0.25">
      <c r="F6263" s="6" t="s">
        <v>2762</v>
      </c>
      <c r="G6263" s="4">
        <v>17</v>
      </c>
    </row>
    <row r="6264" spans="6:7" x14ac:dyDescent="0.25">
      <c r="F6264" s="6" t="s">
        <v>2763</v>
      </c>
      <c r="G6264" s="4">
        <v>70</v>
      </c>
    </row>
    <row r="6265" spans="6:7" x14ac:dyDescent="0.25">
      <c r="F6265" s="6" t="s">
        <v>2764</v>
      </c>
      <c r="G6265" s="4">
        <v>54</v>
      </c>
    </row>
    <row r="6266" spans="6:7" x14ac:dyDescent="0.25">
      <c r="F6266" s="6" t="s">
        <v>2765</v>
      </c>
      <c r="G6266" s="4">
        <v>32</v>
      </c>
    </row>
    <row r="6267" spans="6:7" x14ac:dyDescent="0.25">
      <c r="F6267" s="6" t="s">
        <v>2766</v>
      </c>
      <c r="G6267" s="4">
        <v>62</v>
      </c>
    </row>
    <row r="6268" spans="6:7" x14ac:dyDescent="0.25">
      <c r="F6268" s="6" t="s">
        <v>2767</v>
      </c>
      <c r="G6268" s="4">
        <v>75</v>
      </c>
    </row>
    <row r="6269" spans="6:7" x14ac:dyDescent="0.25">
      <c r="F6269" s="6" t="s">
        <v>2768</v>
      </c>
      <c r="G6269" s="4">
        <v>10</v>
      </c>
    </row>
    <row r="6270" spans="6:7" x14ac:dyDescent="0.25">
      <c r="F6270" s="6" t="s">
        <v>2769</v>
      </c>
      <c r="G6270" s="4">
        <v>18</v>
      </c>
    </row>
    <row r="6271" spans="6:7" x14ac:dyDescent="0.25">
      <c r="F6271" s="6" t="s">
        <v>2770</v>
      </c>
      <c r="G6271" s="4">
        <v>26</v>
      </c>
    </row>
    <row r="6272" spans="6:7" x14ac:dyDescent="0.25">
      <c r="F6272" s="6" t="s">
        <v>2771</v>
      </c>
      <c r="G6272" s="4">
        <v>44</v>
      </c>
    </row>
    <row r="6273" spans="6:7" x14ac:dyDescent="0.25">
      <c r="F6273" s="6" t="s">
        <v>2773</v>
      </c>
      <c r="G6273" s="4">
        <v>38</v>
      </c>
    </row>
    <row r="6274" spans="6:7" x14ac:dyDescent="0.25">
      <c r="F6274" s="6" t="s">
        <v>2774</v>
      </c>
      <c r="G6274" s="4">
        <v>38</v>
      </c>
    </row>
    <row r="6275" spans="6:7" x14ac:dyDescent="0.25">
      <c r="F6275" s="6" t="s">
        <v>2775</v>
      </c>
      <c r="G6275" s="4">
        <v>100</v>
      </c>
    </row>
    <row r="6276" spans="6:7" x14ac:dyDescent="0.25">
      <c r="F6276" s="6" t="s">
        <v>2776</v>
      </c>
      <c r="G6276" s="4">
        <v>17</v>
      </c>
    </row>
    <row r="6277" spans="6:7" x14ac:dyDescent="0.25">
      <c r="F6277" s="6" t="s">
        <v>2777</v>
      </c>
      <c r="G6277" s="4">
        <v>3100</v>
      </c>
    </row>
    <row r="6278" spans="6:7" x14ac:dyDescent="0.25">
      <c r="F6278" s="6" t="s">
        <v>2778</v>
      </c>
      <c r="G6278" s="4">
        <v>3100</v>
      </c>
    </row>
    <row r="6279" spans="6:7" x14ac:dyDescent="0.25">
      <c r="F6279" s="6" t="s">
        <v>2779</v>
      </c>
      <c r="G6279" s="4">
        <v>3100</v>
      </c>
    </row>
    <row r="6280" spans="6:7" x14ac:dyDescent="0.25">
      <c r="F6280" s="5" t="s">
        <v>224</v>
      </c>
      <c r="G6280" s="4">
        <v>48</v>
      </c>
    </row>
    <row r="6281" spans="6:7" x14ac:dyDescent="0.25">
      <c r="F6281" s="6" t="s">
        <v>3963</v>
      </c>
      <c r="G6281" s="4">
        <v>48</v>
      </c>
    </row>
    <row r="6282" spans="6:7" x14ac:dyDescent="0.25">
      <c r="F6282" s="5" t="s">
        <v>538</v>
      </c>
      <c r="G6282" s="4">
        <v>27515</v>
      </c>
    </row>
    <row r="6283" spans="6:7" x14ac:dyDescent="0.25">
      <c r="F6283" s="6" t="s">
        <v>2780</v>
      </c>
      <c r="G6283" s="4">
        <v>17780</v>
      </c>
    </row>
    <row r="6284" spans="6:7" x14ac:dyDescent="0.25">
      <c r="F6284" s="6" t="s">
        <v>2781</v>
      </c>
      <c r="G6284" s="4">
        <v>2315</v>
      </c>
    </row>
    <row r="6285" spans="6:7" x14ac:dyDescent="0.25">
      <c r="F6285" s="6" t="s">
        <v>2782</v>
      </c>
      <c r="G6285" s="4">
        <v>2300</v>
      </c>
    </row>
    <row r="6286" spans="6:7" x14ac:dyDescent="0.25">
      <c r="F6286" s="6" t="s">
        <v>2783</v>
      </c>
      <c r="G6286" s="4">
        <v>5120</v>
      </c>
    </row>
    <row r="6287" spans="6:7" x14ac:dyDescent="0.25">
      <c r="F6287" s="5" t="s">
        <v>228</v>
      </c>
      <c r="G6287" s="4">
        <v>11580</v>
      </c>
    </row>
    <row r="6288" spans="6:7" x14ac:dyDescent="0.25">
      <c r="F6288" s="6" t="s">
        <v>2784</v>
      </c>
      <c r="G6288" s="4">
        <v>11580</v>
      </c>
    </row>
    <row r="6289" spans="6:7" x14ac:dyDescent="0.25">
      <c r="F6289" s="5" t="s">
        <v>203</v>
      </c>
      <c r="G6289" s="4">
        <v>2850</v>
      </c>
    </row>
    <row r="6290" spans="6:7" x14ac:dyDescent="0.25">
      <c r="F6290" s="6" t="s">
        <v>2785</v>
      </c>
      <c r="G6290" s="4">
        <v>2850</v>
      </c>
    </row>
    <row r="6291" spans="6:7" x14ac:dyDescent="0.25">
      <c r="F6291" s="5" t="s">
        <v>547</v>
      </c>
      <c r="G6291" s="4">
        <v>1250</v>
      </c>
    </row>
    <row r="6292" spans="6:7" x14ac:dyDescent="0.25">
      <c r="F6292" s="6" t="s">
        <v>2786</v>
      </c>
      <c r="G6292" s="4">
        <v>1250</v>
      </c>
    </row>
    <row r="6293" spans="6:7" x14ac:dyDescent="0.25">
      <c r="F6293" s="2" t="s">
        <v>2867</v>
      </c>
      <c r="G6293" s="4">
        <v>1150000</v>
      </c>
    </row>
    <row r="6294" spans="6:7" x14ac:dyDescent="0.25">
      <c r="F6294" s="5" t="s">
        <v>530</v>
      </c>
      <c r="G6294" s="4">
        <v>93780</v>
      </c>
    </row>
    <row r="6295" spans="6:7" x14ac:dyDescent="0.25">
      <c r="F6295" s="6" t="s">
        <v>773</v>
      </c>
      <c r="G6295" s="4">
        <v>93780</v>
      </c>
    </row>
    <row r="6296" spans="6:7" x14ac:dyDescent="0.25">
      <c r="F6296" s="5" t="s">
        <v>236</v>
      </c>
      <c r="G6296" s="4">
        <v>15339</v>
      </c>
    </row>
    <row r="6297" spans="6:7" x14ac:dyDescent="0.25">
      <c r="F6297" s="6" t="s">
        <v>2439</v>
      </c>
      <c r="G6297" s="4">
        <v>161</v>
      </c>
    </row>
    <row r="6298" spans="6:7" x14ac:dyDescent="0.25">
      <c r="F6298" s="6" t="s">
        <v>2440</v>
      </c>
      <c r="G6298" s="4">
        <v>207</v>
      </c>
    </row>
    <row r="6299" spans="6:7" x14ac:dyDescent="0.25">
      <c r="F6299" s="6" t="s">
        <v>1038</v>
      </c>
      <c r="G6299" s="4">
        <v>40</v>
      </c>
    </row>
    <row r="6300" spans="6:7" x14ac:dyDescent="0.25">
      <c r="F6300" s="6" t="s">
        <v>677</v>
      </c>
      <c r="G6300" s="4">
        <v>1305</v>
      </c>
    </row>
    <row r="6301" spans="6:7" x14ac:dyDescent="0.25">
      <c r="F6301" s="6" t="s">
        <v>886</v>
      </c>
      <c r="G6301" s="4">
        <v>805</v>
      </c>
    </row>
    <row r="6302" spans="6:7" x14ac:dyDescent="0.25">
      <c r="F6302" s="6" t="s">
        <v>2438</v>
      </c>
      <c r="G6302" s="4">
        <v>2821</v>
      </c>
    </row>
    <row r="6303" spans="6:7" x14ac:dyDescent="0.25">
      <c r="F6303" s="6" t="s">
        <v>2604</v>
      </c>
      <c r="G6303" s="4">
        <v>1500</v>
      </c>
    </row>
    <row r="6304" spans="6:7" x14ac:dyDescent="0.25">
      <c r="F6304" s="6" t="s">
        <v>4467</v>
      </c>
      <c r="G6304" s="4">
        <v>8500</v>
      </c>
    </row>
    <row r="6305" spans="6:7" x14ac:dyDescent="0.25">
      <c r="F6305" s="5" t="s">
        <v>533</v>
      </c>
      <c r="G6305" s="4">
        <v>1016910</v>
      </c>
    </row>
    <row r="6306" spans="6:7" x14ac:dyDescent="0.25">
      <c r="F6306" s="6" t="s">
        <v>761</v>
      </c>
      <c r="G6306" s="4">
        <v>21600</v>
      </c>
    </row>
    <row r="6307" spans="6:7" x14ac:dyDescent="0.25">
      <c r="F6307" s="6" t="s">
        <v>762</v>
      </c>
      <c r="G6307" s="4">
        <v>28800</v>
      </c>
    </row>
    <row r="6308" spans="6:7" x14ac:dyDescent="0.25">
      <c r="F6308" s="6" t="s">
        <v>763</v>
      </c>
      <c r="G6308" s="4">
        <v>12250</v>
      </c>
    </row>
    <row r="6309" spans="6:7" x14ac:dyDescent="0.25">
      <c r="F6309" s="6" t="s">
        <v>764</v>
      </c>
      <c r="G6309" s="4">
        <v>76800</v>
      </c>
    </row>
    <row r="6310" spans="6:7" x14ac:dyDescent="0.25">
      <c r="F6310" s="6" t="s">
        <v>765</v>
      </c>
      <c r="G6310" s="4">
        <v>18240</v>
      </c>
    </row>
    <row r="6311" spans="6:7" x14ac:dyDescent="0.25">
      <c r="F6311" s="6" t="s">
        <v>787</v>
      </c>
      <c r="G6311" s="4">
        <v>750</v>
      </c>
    </row>
    <row r="6312" spans="6:7" x14ac:dyDescent="0.25">
      <c r="F6312" s="6" t="s">
        <v>2925</v>
      </c>
      <c r="G6312" s="4">
        <v>786720</v>
      </c>
    </row>
    <row r="6313" spans="6:7" x14ac:dyDescent="0.25">
      <c r="F6313" s="6" t="s">
        <v>3893</v>
      </c>
      <c r="G6313" s="4">
        <v>12250</v>
      </c>
    </row>
    <row r="6314" spans="6:7" x14ac:dyDescent="0.25">
      <c r="F6314" s="6" t="s">
        <v>3894</v>
      </c>
      <c r="G6314" s="4">
        <v>35000</v>
      </c>
    </row>
    <row r="6315" spans="6:7" x14ac:dyDescent="0.25">
      <c r="F6315" s="6" t="s">
        <v>3895</v>
      </c>
      <c r="G6315" s="4">
        <v>24500</v>
      </c>
    </row>
    <row r="6316" spans="6:7" x14ac:dyDescent="0.25">
      <c r="F6316" s="5" t="s">
        <v>231</v>
      </c>
      <c r="G6316" s="4">
        <v>10950</v>
      </c>
    </row>
    <row r="6317" spans="6:7" x14ac:dyDescent="0.25">
      <c r="F6317" s="6" t="s">
        <v>2606</v>
      </c>
      <c r="G6317" s="4">
        <v>5000</v>
      </c>
    </row>
    <row r="6318" spans="6:7" x14ac:dyDescent="0.25">
      <c r="F6318" s="6" t="s">
        <v>3896</v>
      </c>
      <c r="G6318" s="4">
        <v>5950</v>
      </c>
    </row>
    <row r="6319" spans="6:7" x14ac:dyDescent="0.25">
      <c r="F6319" s="5" t="s">
        <v>211</v>
      </c>
      <c r="G6319" s="4">
        <v>1364</v>
      </c>
    </row>
    <row r="6320" spans="6:7" x14ac:dyDescent="0.25">
      <c r="F6320" s="6" t="s">
        <v>2444</v>
      </c>
      <c r="G6320" s="4">
        <v>10</v>
      </c>
    </row>
    <row r="6321" spans="6:7" x14ac:dyDescent="0.25">
      <c r="F6321" s="6" t="s">
        <v>2448</v>
      </c>
      <c r="G6321" s="4">
        <v>31</v>
      </c>
    </row>
    <row r="6322" spans="6:7" x14ac:dyDescent="0.25">
      <c r="F6322" s="6" t="s">
        <v>1188</v>
      </c>
      <c r="G6322" s="4">
        <v>40</v>
      </c>
    </row>
    <row r="6323" spans="6:7" x14ac:dyDescent="0.25">
      <c r="F6323" s="6" t="s">
        <v>2446</v>
      </c>
      <c r="G6323" s="4">
        <v>692</v>
      </c>
    </row>
    <row r="6324" spans="6:7" x14ac:dyDescent="0.25">
      <c r="F6324" s="6" t="s">
        <v>2447</v>
      </c>
      <c r="G6324" s="4">
        <v>591</v>
      </c>
    </row>
    <row r="6325" spans="6:7" x14ac:dyDescent="0.25">
      <c r="F6325" s="5" t="s">
        <v>214</v>
      </c>
      <c r="G6325" s="4">
        <v>1376</v>
      </c>
    </row>
    <row r="6326" spans="6:7" x14ac:dyDescent="0.25">
      <c r="F6326" s="6" t="s">
        <v>2450</v>
      </c>
      <c r="G6326" s="4">
        <v>106</v>
      </c>
    </row>
    <row r="6327" spans="6:7" x14ac:dyDescent="0.25">
      <c r="F6327" s="6" t="s">
        <v>2453</v>
      </c>
      <c r="G6327" s="4">
        <v>292</v>
      </c>
    </row>
    <row r="6328" spans="6:7" x14ac:dyDescent="0.25">
      <c r="F6328" s="6" t="s">
        <v>1884</v>
      </c>
      <c r="G6328" s="4">
        <v>45</v>
      </c>
    </row>
    <row r="6329" spans="6:7" x14ac:dyDescent="0.25">
      <c r="F6329" s="6" t="s">
        <v>705</v>
      </c>
      <c r="G6329" s="4">
        <v>483</v>
      </c>
    </row>
    <row r="6330" spans="6:7" x14ac:dyDescent="0.25">
      <c r="F6330" s="6" t="s">
        <v>864</v>
      </c>
      <c r="G6330" s="4">
        <v>217</v>
      </c>
    </row>
    <row r="6331" spans="6:7" x14ac:dyDescent="0.25">
      <c r="F6331" s="6" t="s">
        <v>2170</v>
      </c>
      <c r="G6331" s="4">
        <v>233</v>
      </c>
    </row>
    <row r="6332" spans="6:7" x14ac:dyDescent="0.25">
      <c r="F6332" s="5" t="s">
        <v>425</v>
      </c>
      <c r="G6332" s="4">
        <v>8025</v>
      </c>
    </row>
    <row r="6333" spans="6:7" x14ac:dyDescent="0.25">
      <c r="F6333" s="6" t="s">
        <v>2462</v>
      </c>
      <c r="G6333" s="4">
        <v>17</v>
      </c>
    </row>
    <row r="6334" spans="6:7" x14ac:dyDescent="0.25">
      <c r="F6334" s="6" t="s">
        <v>2467</v>
      </c>
      <c r="G6334" s="4">
        <v>85</v>
      </c>
    </row>
    <row r="6335" spans="6:7" x14ac:dyDescent="0.25">
      <c r="F6335" s="6" t="s">
        <v>2228</v>
      </c>
      <c r="G6335" s="4">
        <v>27</v>
      </c>
    </row>
    <row r="6336" spans="6:7" x14ac:dyDescent="0.25">
      <c r="F6336" s="6" t="s">
        <v>2928</v>
      </c>
      <c r="G6336" s="4">
        <v>79</v>
      </c>
    </row>
    <row r="6337" spans="6:7" x14ac:dyDescent="0.25">
      <c r="F6337" s="6" t="s">
        <v>2471</v>
      </c>
      <c r="G6337" s="4">
        <v>19</v>
      </c>
    </row>
    <row r="6338" spans="6:7" x14ac:dyDescent="0.25">
      <c r="F6338" s="6" t="s">
        <v>2474</v>
      </c>
      <c r="G6338" s="4">
        <v>7</v>
      </c>
    </row>
    <row r="6339" spans="6:7" x14ac:dyDescent="0.25">
      <c r="F6339" s="6" t="s">
        <v>2479</v>
      </c>
      <c r="G6339" s="4">
        <v>11</v>
      </c>
    </row>
    <row r="6340" spans="6:7" x14ac:dyDescent="0.25">
      <c r="F6340" s="6" t="s">
        <v>869</v>
      </c>
      <c r="G6340" s="4">
        <v>139</v>
      </c>
    </row>
    <row r="6341" spans="6:7" x14ac:dyDescent="0.25">
      <c r="F6341" s="6" t="s">
        <v>2458</v>
      </c>
      <c r="G6341" s="4">
        <v>437</v>
      </c>
    </row>
    <row r="6342" spans="6:7" x14ac:dyDescent="0.25">
      <c r="F6342" s="6" t="s">
        <v>2466</v>
      </c>
      <c r="G6342" s="4">
        <v>24</v>
      </c>
    </row>
    <row r="6343" spans="6:7" x14ac:dyDescent="0.25">
      <c r="F6343" s="6" t="s">
        <v>2468</v>
      </c>
      <c r="G6343" s="4">
        <v>74</v>
      </c>
    </row>
    <row r="6344" spans="6:7" x14ac:dyDescent="0.25">
      <c r="F6344" s="6" t="s">
        <v>2472</v>
      </c>
      <c r="G6344" s="4">
        <v>103</v>
      </c>
    </row>
    <row r="6345" spans="6:7" x14ac:dyDescent="0.25">
      <c r="F6345" s="6" t="s">
        <v>2473</v>
      </c>
      <c r="G6345" s="4">
        <v>52</v>
      </c>
    </row>
    <row r="6346" spans="6:7" x14ac:dyDescent="0.25">
      <c r="F6346" s="6" t="s">
        <v>2478</v>
      </c>
      <c r="G6346" s="4">
        <v>13</v>
      </c>
    </row>
    <row r="6347" spans="6:7" x14ac:dyDescent="0.25">
      <c r="F6347" s="6" t="s">
        <v>2481</v>
      </c>
      <c r="G6347" s="4">
        <v>43</v>
      </c>
    </row>
    <row r="6348" spans="6:7" x14ac:dyDescent="0.25">
      <c r="F6348" s="6" t="s">
        <v>2485</v>
      </c>
      <c r="G6348" s="4">
        <v>97</v>
      </c>
    </row>
    <row r="6349" spans="6:7" x14ac:dyDescent="0.25">
      <c r="F6349" s="6" t="s">
        <v>2486</v>
      </c>
      <c r="G6349" s="4">
        <v>109</v>
      </c>
    </row>
    <row r="6350" spans="6:7" x14ac:dyDescent="0.25">
      <c r="F6350" s="6" t="s">
        <v>2487</v>
      </c>
      <c r="G6350" s="4">
        <v>148</v>
      </c>
    </row>
    <row r="6351" spans="6:7" x14ac:dyDescent="0.25">
      <c r="F6351" s="6" t="s">
        <v>2926</v>
      </c>
      <c r="G6351" s="4">
        <v>23</v>
      </c>
    </row>
    <row r="6352" spans="6:7" x14ac:dyDescent="0.25">
      <c r="F6352" s="6" t="s">
        <v>2927</v>
      </c>
      <c r="G6352" s="4">
        <v>12</v>
      </c>
    </row>
    <row r="6353" spans="6:7" x14ac:dyDescent="0.25">
      <c r="F6353" s="6" t="s">
        <v>2929</v>
      </c>
      <c r="G6353" s="4">
        <v>19</v>
      </c>
    </row>
    <row r="6354" spans="6:7" x14ac:dyDescent="0.25">
      <c r="F6354" s="6" t="s">
        <v>2930</v>
      </c>
      <c r="G6354" s="4">
        <v>4637</v>
      </c>
    </row>
    <row r="6355" spans="6:7" x14ac:dyDescent="0.25">
      <c r="F6355" s="6" t="s">
        <v>2939</v>
      </c>
      <c r="G6355" s="4">
        <v>90</v>
      </c>
    </row>
    <row r="6356" spans="6:7" x14ac:dyDescent="0.25">
      <c r="F6356" s="6" t="s">
        <v>2965</v>
      </c>
      <c r="G6356" s="4">
        <v>220</v>
      </c>
    </row>
    <row r="6357" spans="6:7" x14ac:dyDescent="0.25">
      <c r="F6357" s="6" t="s">
        <v>2966</v>
      </c>
      <c r="G6357" s="4">
        <v>220</v>
      </c>
    </row>
    <row r="6358" spans="6:7" x14ac:dyDescent="0.25">
      <c r="F6358" s="6" t="s">
        <v>2967</v>
      </c>
      <c r="G6358" s="4">
        <v>220</v>
      </c>
    </row>
    <row r="6359" spans="6:7" x14ac:dyDescent="0.25">
      <c r="F6359" s="6" t="s">
        <v>2968</v>
      </c>
      <c r="G6359" s="4">
        <v>220</v>
      </c>
    </row>
    <row r="6360" spans="6:7" x14ac:dyDescent="0.25">
      <c r="F6360" s="6" t="s">
        <v>3304</v>
      </c>
      <c r="G6360" s="4">
        <v>220</v>
      </c>
    </row>
    <row r="6361" spans="6:7" x14ac:dyDescent="0.25">
      <c r="F6361" s="6" t="s">
        <v>3305</v>
      </c>
      <c r="G6361" s="4">
        <v>660</v>
      </c>
    </row>
    <row r="6362" spans="6:7" x14ac:dyDescent="0.25">
      <c r="F6362" s="5" t="s">
        <v>152</v>
      </c>
      <c r="G6362" s="4">
        <v>2256</v>
      </c>
    </row>
    <row r="6363" spans="6:7" x14ac:dyDescent="0.25">
      <c r="F6363" s="6" t="s">
        <v>692</v>
      </c>
      <c r="G6363" s="4">
        <v>544</v>
      </c>
    </row>
    <row r="6364" spans="6:7" x14ac:dyDescent="0.25">
      <c r="F6364" s="6" t="s">
        <v>693</v>
      </c>
      <c r="G6364" s="4">
        <v>1712</v>
      </c>
    </row>
    <row r="6365" spans="6:7" x14ac:dyDescent="0.25">
      <c r="F6365" s="2" t="s">
        <v>2931</v>
      </c>
      <c r="G6365" s="4">
        <v>1313578</v>
      </c>
    </row>
    <row r="6366" spans="6:7" x14ac:dyDescent="0.25">
      <c r="F6366" s="5" t="s">
        <v>429</v>
      </c>
      <c r="G6366" s="4">
        <v>36875</v>
      </c>
    </row>
    <row r="6367" spans="6:7" x14ac:dyDescent="0.25">
      <c r="F6367" s="6" t="s">
        <v>2688</v>
      </c>
      <c r="G6367" s="4">
        <v>6149</v>
      </c>
    </row>
    <row r="6368" spans="6:7" x14ac:dyDescent="0.25">
      <c r="F6368" s="6" t="s">
        <v>2689</v>
      </c>
      <c r="G6368" s="4">
        <v>9546</v>
      </c>
    </row>
    <row r="6369" spans="6:7" x14ac:dyDescent="0.25">
      <c r="F6369" s="6" t="s">
        <v>2690</v>
      </c>
      <c r="G6369" s="4">
        <v>15240</v>
      </c>
    </row>
    <row r="6370" spans="6:7" x14ac:dyDescent="0.25">
      <c r="F6370" s="6" t="s">
        <v>2807</v>
      </c>
      <c r="G6370" s="4">
        <v>1292</v>
      </c>
    </row>
    <row r="6371" spans="6:7" x14ac:dyDescent="0.25">
      <c r="F6371" s="6" t="s">
        <v>2838</v>
      </c>
      <c r="G6371" s="4">
        <v>1356</v>
      </c>
    </row>
    <row r="6372" spans="6:7" x14ac:dyDescent="0.25">
      <c r="F6372" s="6" t="s">
        <v>2839</v>
      </c>
      <c r="G6372" s="4">
        <v>1252</v>
      </c>
    </row>
    <row r="6373" spans="6:7" x14ac:dyDescent="0.25">
      <c r="F6373" s="6" t="s">
        <v>2840</v>
      </c>
      <c r="G6373" s="4">
        <v>2040</v>
      </c>
    </row>
    <row r="6374" spans="6:7" x14ac:dyDescent="0.25">
      <c r="F6374" s="5" t="s">
        <v>290</v>
      </c>
      <c r="G6374" s="4">
        <v>70000</v>
      </c>
    </row>
    <row r="6375" spans="6:7" x14ac:dyDescent="0.25">
      <c r="F6375" s="5" t="s">
        <v>432</v>
      </c>
      <c r="G6375" s="4">
        <v>27083</v>
      </c>
    </row>
    <row r="6376" spans="6:7" x14ac:dyDescent="0.25">
      <c r="F6376" s="6" t="s">
        <v>2691</v>
      </c>
      <c r="G6376" s="4">
        <v>27083</v>
      </c>
    </row>
    <row r="6377" spans="6:7" x14ac:dyDescent="0.25">
      <c r="F6377" s="5" t="s">
        <v>475</v>
      </c>
      <c r="G6377" s="4">
        <v>76838</v>
      </c>
    </row>
    <row r="6378" spans="6:7" x14ac:dyDescent="0.25">
      <c r="F6378" s="5" t="s">
        <v>70</v>
      </c>
      <c r="G6378" s="4">
        <v>150800</v>
      </c>
    </row>
    <row r="6379" spans="6:7" x14ac:dyDescent="0.25">
      <c r="F6379" s="5" t="s">
        <v>435</v>
      </c>
      <c r="G6379" s="4">
        <v>40000</v>
      </c>
    </row>
    <row r="6380" spans="6:7" x14ac:dyDescent="0.25">
      <c r="F6380" s="6" t="s">
        <v>4981</v>
      </c>
      <c r="G6380" s="4">
        <v>40000</v>
      </c>
    </row>
    <row r="6381" spans="6:7" x14ac:dyDescent="0.25">
      <c r="F6381" s="5" t="s">
        <v>530</v>
      </c>
      <c r="G6381" s="4">
        <v>182640</v>
      </c>
    </row>
    <row r="6382" spans="6:7" x14ac:dyDescent="0.25">
      <c r="F6382" s="6" t="s">
        <v>2744</v>
      </c>
      <c r="G6382" s="4">
        <v>39240</v>
      </c>
    </row>
    <row r="6383" spans="6:7" x14ac:dyDescent="0.25">
      <c r="F6383" s="6" t="s">
        <v>4751</v>
      </c>
      <c r="G6383" s="4">
        <v>143400</v>
      </c>
    </row>
    <row r="6384" spans="6:7" x14ac:dyDescent="0.25">
      <c r="F6384" s="5" t="s">
        <v>441</v>
      </c>
      <c r="G6384" s="4">
        <v>402672</v>
      </c>
    </row>
    <row r="6385" spans="6:7" x14ac:dyDescent="0.25">
      <c r="F6385" s="6" t="s">
        <v>4275</v>
      </c>
      <c r="G6385" s="4">
        <v>5250</v>
      </c>
    </row>
    <row r="6386" spans="6:7" x14ac:dyDescent="0.25">
      <c r="F6386" s="6" t="s">
        <v>4613</v>
      </c>
      <c r="G6386" s="4">
        <v>23000</v>
      </c>
    </row>
    <row r="6387" spans="6:7" x14ac:dyDescent="0.25">
      <c r="F6387" s="6" t="s">
        <v>4614</v>
      </c>
      <c r="G6387" s="4">
        <v>8250</v>
      </c>
    </row>
    <row r="6388" spans="6:7" x14ac:dyDescent="0.25">
      <c r="F6388" s="6" t="s">
        <v>4615</v>
      </c>
      <c r="G6388" s="4">
        <v>5000</v>
      </c>
    </row>
    <row r="6389" spans="6:7" x14ac:dyDescent="0.25">
      <c r="F6389" s="6" t="s">
        <v>4616</v>
      </c>
      <c r="G6389" s="4">
        <v>3000</v>
      </c>
    </row>
    <row r="6390" spans="6:7" x14ac:dyDescent="0.25">
      <c r="F6390" s="6" t="s">
        <v>4720</v>
      </c>
      <c r="G6390" s="4">
        <v>14280</v>
      </c>
    </row>
    <row r="6391" spans="6:7" x14ac:dyDescent="0.25">
      <c r="F6391" s="6" t="s">
        <v>4752</v>
      </c>
      <c r="G6391" s="4">
        <v>6500</v>
      </c>
    </row>
    <row r="6392" spans="6:7" x14ac:dyDescent="0.25">
      <c r="F6392" s="6" t="s">
        <v>4753</v>
      </c>
      <c r="G6392" s="4">
        <v>15000</v>
      </c>
    </row>
    <row r="6393" spans="6:7" x14ac:dyDescent="0.25">
      <c r="F6393" s="6" t="s">
        <v>4989</v>
      </c>
      <c r="G6393" s="4">
        <v>45600</v>
      </c>
    </row>
    <row r="6394" spans="6:7" x14ac:dyDescent="0.25">
      <c r="F6394" s="6" t="s">
        <v>4990</v>
      </c>
      <c r="G6394" s="4">
        <v>9800</v>
      </c>
    </row>
    <row r="6395" spans="6:7" x14ac:dyDescent="0.25">
      <c r="F6395" s="6" t="s">
        <v>5030</v>
      </c>
      <c r="G6395" s="4">
        <v>13500</v>
      </c>
    </row>
    <row r="6396" spans="6:7" x14ac:dyDescent="0.25">
      <c r="F6396" s="6" t="s">
        <v>5036</v>
      </c>
      <c r="G6396" s="4">
        <v>8000</v>
      </c>
    </row>
    <row r="6397" spans="6:7" x14ac:dyDescent="0.25">
      <c r="F6397" s="6" t="s">
        <v>5043</v>
      </c>
      <c r="G6397" s="4">
        <v>1092</v>
      </c>
    </row>
    <row r="6398" spans="6:7" x14ac:dyDescent="0.25">
      <c r="F6398" s="6" t="s">
        <v>5055</v>
      </c>
      <c r="G6398" s="4">
        <v>9000</v>
      </c>
    </row>
    <row r="6399" spans="6:7" x14ac:dyDescent="0.25">
      <c r="F6399" s="6" t="s">
        <v>5066</v>
      </c>
      <c r="G6399" s="4">
        <v>2400</v>
      </c>
    </row>
    <row r="6400" spans="6:7" x14ac:dyDescent="0.25">
      <c r="F6400" s="6" t="s">
        <v>5077</v>
      </c>
      <c r="G6400" s="4">
        <v>8000</v>
      </c>
    </row>
    <row r="6401" spans="6:7" x14ac:dyDescent="0.25">
      <c r="F6401" s="6" t="s">
        <v>5078</v>
      </c>
      <c r="G6401" s="4">
        <v>40000</v>
      </c>
    </row>
    <row r="6402" spans="6:7" x14ac:dyDescent="0.25">
      <c r="F6402" s="6" t="s">
        <v>5079</v>
      </c>
      <c r="G6402" s="4">
        <v>50000</v>
      </c>
    </row>
    <row r="6403" spans="6:7" x14ac:dyDescent="0.25">
      <c r="F6403" s="6" t="s">
        <v>5080</v>
      </c>
      <c r="G6403" s="4">
        <v>35000</v>
      </c>
    </row>
    <row r="6404" spans="6:7" x14ac:dyDescent="0.25">
      <c r="F6404" s="6" t="s">
        <v>5081</v>
      </c>
      <c r="G6404" s="4">
        <v>100000</v>
      </c>
    </row>
    <row r="6405" spans="6:7" x14ac:dyDescent="0.25">
      <c r="F6405" s="5" t="s">
        <v>236</v>
      </c>
      <c r="G6405" s="4">
        <v>180100</v>
      </c>
    </row>
    <row r="6406" spans="6:7" x14ac:dyDescent="0.25">
      <c r="F6406" s="6" t="s">
        <v>2692</v>
      </c>
      <c r="G6406" s="4">
        <v>450</v>
      </c>
    </row>
    <row r="6407" spans="6:7" x14ac:dyDescent="0.25">
      <c r="F6407" s="6" t="s">
        <v>4924</v>
      </c>
      <c r="G6407" s="4">
        <v>21000</v>
      </c>
    </row>
    <row r="6408" spans="6:7" x14ac:dyDescent="0.25">
      <c r="F6408" s="6" t="s">
        <v>4991</v>
      </c>
      <c r="G6408" s="4">
        <v>2450</v>
      </c>
    </row>
    <row r="6409" spans="6:7" x14ac:dyDescent="0.25">
      <c r="F6409" s="6" t="s">
        <v>4992</v>
      </c>
      <c r="G6409" s="4">
        <v>6000</v>
      </c>
    </row>
    <row r="6410" spans="6:7" x14ac:dyDescent="0.25">
      <c r="F6410" s="6" t="s">
        <v>4993</v>
      </c>
      <c r="G6410" s="4">
        <v>15000</v>
      </c>
    </row>
    <row r="6411" spans="6:7" x14ac:dyDescent="0.25">
      <c r="F6411" s="6" t="s">
        <v>4994</v>
      </c>
      <c r="G6411" s="4">
        <v>15000</v>
      </c>
    </row>
    <row r="6412" spans="6:7" x14ac:dyDescent="0.25">
      <c r="F6412" s="6" t="s">
        <v>4995</v>
      </c>
      <c r="G6412" s="4">
        <v>11700</v>
      </c>
    </row>
    <row r="6413" spans="6:7" x14ac:dyDescent="0.25">
      <c r="F6413" s="6" t="s">
        <v>4996</v>
      </c>
      <c r="G6413" s="4">
        <v>2500</v>
      </c>
    </row>
    <row r="6414" spans="6:7" x14ac:dyDescent="0.25">
      <c r="F6414" s="6" t="s">
        <v>4997</v>
      </c>
      <c r="G6414" s="4">
        <v>40000</v>
      </c>
    </row>
    <row r="6415" spans="6:7" x14ac:dyDescent="0.25">
      <c r="F6415" s="6" t="s">
        <v>4998</v>
      </c>
      <c r="G6415" s="4">
        <v>2500</v>
      </c>
    </row>
    <row r="6416" spans="6:7" x14ac:dyDescent="0.25">
      <c r="F6416" s="6" t="s">
        <v>4999</v>
      </c>
      <c r="G6416" s="4">
        <v>3500</v>
      </c>
    </row>
    <row r="6417" spans="6:7" x14ac:dyDescent="0.25">
      <c r="F6417" s="6" t="s">
        <v>5000</v>
      </c>
      <c r="G6417" s="4">
        <v>15000</v>
      </c>
    </row>
    <row r="6418" spans="6:7" x14ac:dyDescent="0.25">
      <c r="F6418" s="6" t="s">
        <v>5001</v>
      </c>
      <c r="G6418" s="4">
        <v>28000</v>
      </c>
    </row>
    <row r="6419" spans="6:7" x14ac:dyDescent="0.25">
      <c r="F6419" s="6" t="s">
        <v>5002</v>
      </c>
      <c r="G6419" s="4">
        <v>5000</v>
      </c>
    </row>
    <row r="6420" spans="6:7" x14ac:dyDescent="0.25">
      <c r="F6420" s="6" t="s">
        <v>5003</v>
      </c>
      <c r="G6420" s="4">
        <v>3000</v>
      </c>
    </row>
    <row r="6421" spans="6:7" x14ac:dyDescent="0.25">
      <c r="F6421" s="6" t="s">
        <v>5004</v>
      </c>
      <c r="G6421" s="4">
        <v>5500</v>
      </c>
    </row>
    <row r="6422" spans="6:7" x14ac:dyDescent="0.25">
      <c r="F6422" s="6" t="s">
        <v>5031</v>
      </c>
      <c r="G6422" s="4">
        <v>3500</v>
      </c>
    </row>
    <row r="6423" spans="6:7" x14ac:dyDescent="0.25">
      <c r="F6423" s="5" t="s">
        <v>527</v>
      </c>
      <c r="G6423" s="4">
        <v>6000</v>
      </c>
    </row>
    <row r="6424" spans="6:7" x14ac:dyDescent="0.25">
      <c r="F6424" s="5" t="s">
        <v>533</v>
      </c>
      <c r="G6424" s="4">
        <v>38000</v>
      </c>
    </row>
    <row r="6425" spans="6:7" x14ac:dyDescent="0.25">
      <c r="F6425" s="6" t="s">
        <v>4762</v>
      </c>
      <c r="G6425" s="4">
        <v>10000</v>
      </c>
    </row>
    <row r="6426" spans="6:7" x14ac:dyDescent="0.25">
      <c r="F6426" s="6" t="s">
        <v>4972</v>
      </c>
      <c r="G6426" s="4">
        <v>28000</v>
      </c>
    </row>
    <row r="6427" spans="6:7" x14ac:dyDescent="0.25">
      <c r="F6427" s="5" t="s">
        <v>231</v>
      </c>
      <c r="G6427" s="4">
        <v>17000</v>
      </c>
    </row>
    <row r="6428" spans="6:7" x14ac:dyDescent="0.25">
      <c r="F6428" s="6" t="s">
        <v>4791</v>
      </c>
      <c r="G6428" s="4">
        <v>17000</v>
      </c>
    </row>
    <row r="6429" spans="6:7" x14ac:dyDescent="0.25">
      <c r="F6429" s="5" t="s">
        <v>211</v>
      </c>
      <c r="G6429" s="4">
        <v>1150</v>
      </c>
    </row>
    <row r="6430" spans="6:7" x14ac:dyDescent="0.25">
      <c r="F6430" s="6" t="s">
        <v>1188</v>
      </c>
      <c r="G6430" s="4">
        <v>23</v>
      </c>
    </row>
    <row r="6431" spans="6:7" x14ac:dyDescent="0.25">
      <c r="F6431" s="6" t="s">
        <v>3054</v>
      </c>
      <c r="G6431" s="4">
        <v>85</v>
      </c>
    </row>
    <row r="6432" spans="6:7" x14ac:dyDescent="0.25">
      <c r="F6432" s="6" t="s">
        <v>3655</v>
      </c>
      <c r="G6432" s="4">
        <v>36</v>
      </c>
    </row>
    <row r="6433" spans="6:7" x14ac:dyDescent="0.25">
      <c r="F6433" s="6" t="s">
        <v>4519</v>
      </c>
      <c r="G6433" s="4">
        <v>436</v>
      </c>
    </row>
    <row r="6434" spans="6:7" x14ac:dyDescent="0.25">
      <c r="F6434" s="6" t="s">
        <v>4520</v>
      </c>
      <c r="G6434" s="4">
        <v>570</v>
      </c>
    </row>
    <row r="6435" spans="6:7" x14ac:dyDescent="0.25">
      <c r="F6435" s="5" t="s">
        <v>214</v>
      </c>
      <c r="G6435" s="4">
        <v>1291</v>
      </c>
    </row>
    <row r="6436" spans="6:7" x14ac:dyDescent="0.25">
      <c r="F6436" s="6" t="s">
        <v>1389</v>
      </c>
      <c r="G6436" s="4">
        <v>125</v>
      </c>
    </row>
    <row r="6437" spans="6:7" x14ac:dyDescent="0.25">
      <c r="F6437" s="6" t="s">
        <v>2749</v>
      </c>
      <c r="G6437" s="4">
        <v>463</v>
      </c>
    </row>
    <row r="6438" spans="6:7" x14ac:dyDescent="0.25">
      <c r="F6438" s="6" t="s">
        <v>2750</v>
      </c>
      <c r="G6438" s="4">
        <v>278</v>
      </c>
    </row>
    <row r="6439" spans="6:7" x14ac:dyDescent="0.25">
      <c r="F6439" s="6" t="s">
        <v>2899</v>
      </c>
      <c r="G6439" s="4">
        <v>200</v>
      </c>
    </row>
    <row r="6440" spans="6:7" x14ac:dyDescent="0.25">
      <c r="F6440" s="6" t="s">
        <v>3059</v>
      </c>
      <c r="G6440" s="4">
        <v>18</v>
      </c>
    </row>
    <row r="6441" spans="6:7" x14ac:dyDescent="0.25">
      <c r="F6441" s="6" t="s">
        <v>3060</v>
      </c>
      <c r="G6441" s="4">
        <v>60</v>
      </c>
    </row>
    <row r="6442" spans="6:7" x14ac:dyDescent="0.25">
      <c r="F6442" s="6" t="s">
        <v>3062</v>
      </c>
      <c r="G6442" s="4">
        <v>42</v>
      </c>
    </row>
    <row r="6443" spans="6:7" x14ac:dyDescent="0.25">
      <c r="F6443" s="6" t="s">
        <v>3063</v>
      </c>
      <c r="G6443" s="4">
        <v>41</v>
      </c>
    </row>
    <row r="6444" spans="6:7" x14ac:dyDescent="0.25">
      <c r="F6444" s="6" t="s">
        <v>4896</v>
      </c>
      <c r="G6444" s="4">
        <v>64</v>
      </c>
    </row>
    <row r="6445" spans="6:7" x14ac:dyDescent="0.25">
      <c r="F6445" s="5" t="s">
        <v>351</v>
      </c>
      <c r="G6445" s="4">
        <v>5000</v>
      </c>
    </row>
    <row r="6446" spans="6:7" x14ac:dyDescent="0.25">
      <c r="F6446" s="6" t="s">
        <v>5005</v>
      </c>
      <c r="G6446" s="4">
        <v>5000</v>
      </c>
    </row>
    <row r="6447" spans="6:7" x14ac:dyDescent="0.25">
      <c r="F6447" s="5" t="s">
        <v>248</v>
      </c>
      <c r="G6447" s="4">
        <v>66</v>
      </c>
    </row>
    <row r="6448" spans="6:7" x14ac:dyDescent="0.25">
      <c r="F6448" s="6" t="s">
        <v>3065</v>
      </c>
      <c r="G6448" s="4">
        <v>66</v>
      </c>
    </row>
    <row r="6449" spans="6:7" x14ac:dyDescent="0.25">
      <c r="F6449" s="5" t="s">
        <v>460</v>
      </c>
      <c r="G6449" s="4">
        <v>80</v>
      </c>
    </row>
    <row r="6450" spans="6:7" x14ac:dyDescent="0.25">
      <c r="F6450" s="6" t="s">
        <v>2902</v>
      </c>
      <c r="G6450" s="4">
        <v>80</v>
      </c>
    </row>
    <row r="6451" spans="6:7" x14ac:dyDescent="0.25">
      <c r="F6451" s="5" t="s">
        <v>558</v>
      </c>
      <c r="G6451" s="4">
        <v>240</v>
      </c>
    </row>
    <row r="6452" spans="6:7" x14ac:dyDescent="0.25">
      <c r="F6452" s="6" t="s">
        <v>3509</v>
      </c>
      <c r="G6452" s="4">
        <v>240</v>
      </c>
    </row>
    <row r="6453" spans="6:7" x14ac:dyDescent="0.25">
      <c r="F6453" s="5" t="s">
        <v>544</v>
      </c>
      <c r="G6453" s="4">
        <v>816</v>
      </c>
    </row>
    <row r="6454" spans="6:7" x14ac:dyDescent="0.25">
      <c r="F6454" s="6" t="s">
        <v>2755</v>
      </c>
      <c r="G6454" s="4">
        <v>556</v>
      </c>
    </row>
    <row r="6455" spans="6:7" x14ac:dyDescent="0.25">
      <c r="F6455" s="6" t="s">
        <v>4897</v>
      </c>
      <c r="G6455" s="4">
        <v>260</v>
      </c>
    </row>
    <row r="6456" spans="6:7" x14ac:dyDescent="0.25">
      <c r="F6456" s="5" t="s">
        <v>425</v>
      </c>
      <c r="G6456" s="4">
        <v>10495</v>
      </c>
    </row>
    <row r="6457" spans="6:7" x14ac:dyDescent="0.25">
      <c r="F6457" s="6" t="s">
        <v>644</v>
      </c>
      <c r="G6457" s="4">
        <v>85</v>
      </c>
    </row>
    <row r="6458" spans="6:7" x14ac:dyDescent="0.25">
      <c r="F6458" s="6" t="s">
        <v>1379</v>
      </c>
      <c r="G6458" s="4">
        <v>125</v>
      </c>
    </row>
    <row r="6459" spans="6:7" x14ac:dyDescent="0.25">
      <c r="F6459" s="6" t="s">
        <v>1509</v>
      </c>
      <c r="G6459" s="4">
        <v>20</v>
      </c>
    </row>
    <row r="6460" spans="6:7" x14ac:dyDescent="0.25">
      <c r="F6460" s="6" t="s">
        <v>2758</v>
      </c>
      <c r="G6460" s="4">
        <v>31</v>
      </c>
    </row>
    <row r="6461" spans="6:7" x14ac:dyDescent="0.25">
      <c r="F6461" s="6" t="s">
        <v>2759</v>
      </c>
      <c r="G6461" s="4">
        <v>32</v>
      </c>
    </row>
    <row r="6462" spans="6:7" x14ac:dyDescent="0.25">
      <c r="F6462" s="6" t="s">
        <v>2760</v>
      </c>
      <c r="G6462" s="4">
        <v>16</v>
      </c>
    </row>
    <row r="6463" spans="6:7" x14ac:dyDescent="0.25">
      <c r="F6463" s="6" t="s">
        <v>2762</v>
      </c>
      <c r="G6463" s="4">
        <v>17</v>
      </c>
    </row>
    <row r="6464" spans="6:7" x14ac:dyDescent="0.25">
      <c r="F6464" s="6" t="s">
        <v>2764</v>
      </c>
      <c r="G6464" s="4">
        <v>67</v>
      </c>
    </row>
    <row r="6465" spans="6:7" x14ac:dyDescent="0.25">
      <c r="F6465" s="6" t="s">
        <v>2765</v>
      </c>
      <c r="G6465" s="4">
        <v>12</v>
      </c>
    </row>
    <row r="6466" spans="6:7" x14ac:dyDescent="0.25">
      <c r="F6466" s="6" t="s">
        <v>2766</v>
      </c>
      <c r="G6466" s="4">
        <v>25</v>
      </c>
    </row>
    <row r="6467" spans="6:7" x14ac:dyDescent="0.25">
      <c r="F6467" s="6" t="s">
        <v>2767</v>
      </c>
      <c r="G6467" s="4">
        <v>30</v>
      </c>
    </row>
    <row r="6468" spans="6:7" x14ac:dyDescent="0.25">
      <c r="F6468" s="6" t="s">
        <v>2769</v>
      </c>
      <c r="G6468" s="4">
        <v>15</v>
      </c>
    </row>
    <row r="6469" spans="6:7" x14ac:dyDescent="0.25">
      <c r="F6469" s="6" t="s">
        <v>2770</v>
      </c>
      <c r="G6469" s="4">
        <v>26</v>
      </c>
    </row>
    <row r="6470" spans="6:7" x14ac:dyDescent="0.25">
      <c r="F6470" s="6" t="s">
        <v>2776</v>
      </c>
      <c r="G6470" s="4">
        <v>25</v>
      </c>
    </row>
    <row r="6471" spans="6:7" x14ac:dyDescent="0.25">
      <c r="F6471" s="6" t="s">
        <v>2908</v>
      </c>
      <c r="G6471" s="4">
        <v>36</v>
      </c>
    </row>
    <row r="6472" spans="6:7" x14ac:dyDescent="0.25">
      <c r="F6472" s="6" t="s">
        <v>2909</v>
      </c>
      <c r="G6472" s="4">
        <v>22</v>
      </c>
    </row>
    <row r="6473" spans="6:7" x14ac:dyDescent="0.25">
      <c r="F6473" s="6" t="s">
        <v>2913</v>
      </c>
      <c r="G6473" s="4">
        <v>42</v>
      </c>
    </row>
    <row r="6474" spans="6:7" x14ac:dyDescent="0.25">
      <c r="F6474" s="6" t="s">
        <v>3069</v>
      </c>
      <c r="G6474" s="4">
        <v>38</v>
      </c>
    </row>
    <row r="6475" spans="6:7" x14ac:dyDescent="0.25">
      <c r="F6475" s="6" t="s">
        <v>3071</v>
      </c>
      <c r="G6475" s="4">
        <v>55</v>
      </c>
    </row>
    <row r="6476" spans="6:7" x14ac:dyDescent="0.25">
      <c r="F6476" s="6" t="s">
        <v>3080</v>
      </c>
      <c r="G6476" s="4">
        <v>150</v>
      </c>
    </row>
    <row r="6477" spans="6:7" x14ac:dyDescent="0.25">
      <c r="F6477" s="6" t="s">
        <v>3631</v>
      </c>
      <c r="G6477" s="4">
        <v>1060</v>
      </c>
    </row>
    <row r="6478" spans="6:7" x14ac:dyDescent="0.25">
      <c r="F6478" s="6" t="s">
        <v>3632</v>
      </c>
      <c r="G6478" s="4">
        <v>1180</v>
      </c>
    </row>
    <row r="6479" spans="6:7" x14ac:dyDescent="0.25">
      <c r="F6479" s="6" t="s">
        <v>4527</v>
      </c>
      <c r="G6479" s="4">
        <v>28</v>
      </c>
    </row>
    <row r="6480" spans="6:7" x14ac:dyDescent="0.25">
      <c r="F6480" s="6" t="s">
        <v>4622</v>
      </c>
      <c r="G6480" s="4">
        <v>14</v>
      </c>
    </row>
    <row r="6481" spans="6:7" x14ac:dyDescent="0.25">
      <c r="F6481" s="6" t="s">
        <v>4627</v>
      </c>
      <c r="G6481" s="4">
        <v>1883</v>
      </c>
    </row>
    <row r="6482" spans="6:7" x14ac:dyDescent="0.25">
      <c r="F6482" s="6" t="s">
        <v>4898</v>
      </c>
      <c r="G6482" s="4">
        <v>8</v>
      </c>
    </row>
    <row r="6483" spans="6:7" x14ac:dyDescent="0.25">
      <c r="F6483" s="6" t="s">
        <v>4899</v>
      </c>
      <c r="G6483" s="4">
        <v>13</v>
      </c>
    </row>
    <row r="6484" spans="6:7" x14ac:dyDescent="0.25">
      <c r="F6484" s="6" t="s">
        <v>4900</v>
      </c>
      <c r="G6484" s="4">
        <v>1360</v>
      </c>
    </row>
    <row r="6485" spans="6:7" x14ac:dyDescent="0.25">
      <c r="F6485" s="6" t="s">
        <v>4901</v>
      </c>
      <c r="G6485" s="4">
        <v>1360</v>
      </c>
    </row>
    <row r="6486" spans="6:7" x14ac:dyDescent="0.25">
      <c r="F6486" s="6" t="s">
        <v>4902</v>
      </c>
      <c r="G6486" s="4">
        <v>1360</v>
      </c>
    </row>
    <row r="6487" spans="6:7" x14ac:dyDescent="0.25">
      <c r="F6487" s="6" t="s">
        <v>4903</v>
      </c>
      <c r="G6487" s="4">
        <v>1360</v>
      </c>
    </row>
    <row r="6488" spans="6:7" x14ac:dyDescent="0.25">
      <c r="F6488" s="5" t="s">
        <v>224</v>
      </c>
      <c r="G6488" s="4">
        <v>60</v>
      </c>
    </row>
    <row r="6489" spans="6:7" x14ac:dyDescent="0.25">
      <c r="F6489" s="6" t="s">
        <v>4055</v>
      </c>
      <c r="G6489" s="4">
        <v>60</v>
      </c>
    </row>
    <row r="6490" spans="6:7" x14ac:dyDescent="0.25">
      <c r="F6490" s="5" t="s">
        <v>535</v>
      </c>
      <c r="G6490" s="4">
        <v>16894</v>
      </c>
    </row>
    <row r="6491" spans="6:7" x14ac:dyDescent="0.25">
      <c r="F6491" s="6" t="s">
        <v>4904</v>
      </c>
      <c r="G6491" s="4">
        <v>4294</v>
      </c>
    </row>
    <row r="6492" spans="6:7" x14ac:dyDescent="0.25">
      <c r="F6492" s="6" t="s">
        <v>5073</v>
      </c>
      <c r="G6492" s="4">
        <v>12600</v>
      </c>
    </row>
    <row r="6493" spans="6:7" x14ac:dyDescent="0.25">
      <c r="F6493" s="5" t="s">
        <v>228</v>
      </c>
      <c r="G6493" s="4">
        <v>25178</v>
      </c>
    </row>
    <row r="6494" spans="6:7" x14ac:dyDescent="0.25">
      <c r="F6494" s="6" t="s">
        <v>2784</v>
      </c>
      <c r="G6494" s="4">
        <v>23160</v>
      </c>
    </row>
    <row r="6495" spans="6:7" x14ac:dyDescent="0.25">
      <c r="F6495" s="6" t="s">
        <v>4701</v>
      </c>
      <c r="G6495" s="4">
        <v>2018</v>
      </c>
    </row>
    <row r="6496" spans="6:7" x14ac:dyDescent="0.25">
      <c r="F6496" s="5" t="s">
        <v>203</v>
      </c>
      <c r="G6496" s="4">
        <v>2850</v>
      </c>
    </row>
    <row r="6497" spans="6:7" x14ac:dyDescent="0.25">
      <c r="F6497" s="6" t="s">
        <v>2785</v>
      </c>
      <c r="G6497" s="4">
        <v>2850</v>
      </c>
    </row>
    <row r="6498" spans="6:7" x14ac:dyDescent="0.25">
      <c r="F6498" s="5" t="s">
        <v>547</v>
      </c>
      <c r="G6498" s="4">
        <v>18650</v>
      </c>
    </row>
    <row r="6499" spans="6:7" x14ac:dyDescent="0.25">
      <c r="F6499" s="6" t="s">
        <v>2786</v>
      </c>
      <c r="G6499" s="4">
        <v>1250</v>
      </c>
    </row>
    <row r="6500" spans="6:7" x14ac:dyDescent="0.25">
      <c r="F6500" s="6" t="s">
        <v>2935</v>
      </c>
      <c r="G6500" s="4">
        <v>3500</v>
      </c>
    </row>
    <row r="6501" spans="6:7" x14ac:dyDescent="0.25">
      <c r="F6501" s="6" t="s">
        <v>5032</v>
      </c>
      <c r="G6501" s="4">
        <v>1400</v>
      </c>
    </row>
    <row r="6502" spans="6:7" x14ac:dyDescent="0.25">
      <c r="F6502" s="6" t="s">
        <v>5067</v>
      </c>
      <c r="G6502" s="4">
        <v>8000</v>
      </c>
    </row>
    <row r="6503" spans="6:7" x14ac:dyDescent="0.25">
      <c r="F6503" s="6" t="s">
        <v>5068</v>
      </c>
      <c r="G6503" s="4">
        <v>3500</v>
      </c>
    </row>
    <row r="6504" spans="6:7" x14ac:dyDescent="0.25">
      <c r="F6504" s="6" t="s">
        <v>5069</v>
      </c>
      <c r="G6504" s="4">
        <v>1000</v>
      </c>
    </row>
    <row r="6505" spans="6:7" x14ac:dyDescent="0.25">
      <c r="F6505" s="5" t="s">
        <v>561</v>
      </c>
      <c r="G6505" s="4">
        <v>2800</v>
      </c>
    </row>
    <row r="6506" spans="6:7" x14ac:dyDescent="0.25">
      <c r="F6506" s="6" t="s">
        <v>5006</v>
      </c>
      <c r="G6506" s="4">
        <v>2800</v>
      </c>
    </row>
    <row r="6507" spans="6:7" x14ac:dyDescent="0.25">
      <c r="F6507" s="2" t="s">
        <v>2945</v>
      </c>
      <c r="G6507" s="4">
        <v>190986</v>
      </c>
    </row>
    <row r="6508" spans="6:7" x14ac:dyDescent="0.25">
      <c r="F6508" s="5" t="s">
        <v>429</v>
      </c>
      <c r="G6508" s="4">
        <v>35777</v>
      </c>
    </row>
    <row r="6509" spans="6:7" x14ac:dyDescent="0.25">
      <c r="F6509" s="6" t="s">
        <v>2688</v>
      </c>
      <c r="G6509" s="4">
        <v>5590</v>
      </c>
    </row>
    <row r="6510" spans="6:7" x14ac:dyDescent="0.25">
      <c r="F6510" s="6" t="s">
        <v>2689</v>
      </c>
      <c r="G6510" s="4">
        <v>11137</v>
      </c>
    </row>
    <row r="6511" spans="6:7" x14ac:dyDescent="0.25">
      <c r="F6511" s="6" t="s">
        <v>2690</v>
      </c>
      <c r="G6511" s="4">
        <v>19050</v>
      </c>
    </row>
    <row r="6512" spans="6:7" x14ac:dyDescent="0.25">
      <c r="F6512" s="5" t="s">
        <v>432</v>
      </c>
      <c r="G6512" s="4">
        <v>44149</v>
      </c>
    </row>
    <row r="6513" spans="6:7" x14ac:dyDescent="0.25">
      <c r="F6513" s="6" t="s">
        <v>2691</v>
      </c>
      <c r="G6513" s="4">
        <v>44149</v>
      </c>
    </row>
    <row r="6514" spans="6:7" x14ac:dyDescent="0.25">
      <c r="F6514" s="5" t="s">
        <v>554</v>
      </c>
      <c r="G6514" s="4">
        <v>4800</v>
      </c>
    </row>
    <row r="6515" spans="6:7" x14ac:dyDescent="0.25">
      <c r="F6515" s="6" t="s">
        <v>945</v>
      </c>
      <c r="G6515" s="4">
        <v>4800</v>
      </c>
    </row>
    <row r="6516" spans="6:7" x14ac:dyDescent="0.25">
      <c r="F6516" s="5" t="s">
        <v>551</v>
      </c>
      <c r="G6516" s="4">
        <v>50000</v>
      </c>
    </row>
    <row r="6517" spans="6:7" x14ac:dyDescent="0.25">
      <c r="F6517" s="5" t="s">
        <v>530</v>
      </c>
      <c r="G6517" s="4">
        <v>19740</v>
      </c>
    </row>
    <row r="6518" spans="6:7" x14ac:dyDescent="0.25">
      <c r="F6518" s="6" t="s">
        <v>3046</v>
      </c>
      <c r="G6518" s="4">
        <v>19740</v>
      </c>
    </row>
    <row r="6519" spans="6:7" x14ac:dyDescent="0.25">
      <c r="F6519" s="5" t="s">
        <v>106</v>
      </c>
      <c r="G6519" s="4">
        <v>4000</v>
      </c>
    </row>
    <row r="6520" spans="6:7" x14ac:dyDescent="0.25">
      <c r="F6520" s="6" t="s">
        <v>4518</v>
      </c>
      <c r="G6520" s="4">
        <v>4000</v>
      </c>
    </row>
    <row r="6521" spans="6:7" x14ac:dyDescent="0.25">
      <c r="F6521" s="5" t="s">
        <v>211</v>
      </c>
      <c r="G6521" s="4">
        <v>3207</v>
      </c>
    </row>
    <row r="6522" spans="6:7" x14ac:dyDescent="0.25">
      <c r="F6522" s="6" t="s">
        <v>2745</v>
      </c>
      <c r="G6522" s="4">
        <v>165</v>
      </c>
    </row>
    <row r="6523" spans="6:7" x14ac:dyDescent="0.25">
      <c r="F6523" s="6" t="s">
        <v>2746</v>
      </c>
      <c r="G6523" s="4">
        <v>36</v>
      </c>
    </row>
    <row r="6524" spans="6:7" x14ac:dyDescent="0.25">
      <c r="F6524" s="6" t="s">
        <v>3054</v>
      </c>
      <c r="G6524" s="4">
        <v>850</v>
      </c>
    </row>
    <row r="6525" spans="6:7" x14ac:dyDescent="0.25">
      <c r="F6525" s="6" t="s">
        <v>3056</v>
      </c>
      <c r="G6525" s="4">
        <v>170</v>
      </c>
    </row>
    <row r="6526" spans="6:7" x14ac:dyDescent="0.25">
      <c r="F6526" s="6" t="s">
        <v>3621</v>
      </c>
      <c r="G6526" s="4">
        <v>140</v>
      </c>
    </row>
    <row r="6527" spans="6:7" x14ac:dyDescent="0.25">
      <c r="F6527" s="6" t="s">
        <v>4519</v>
      </c>
      <c r="G6527" s="4">
        <v>1163</v>
      </c>
    </row>
    <row r="6528" spans="6:7" x14ac:dyDescent="0.25">
      <c r="F6528" s="6" t="s">
        <v>4520</v>
      </c>
      <c r="G6528" s="4">
        <v>683</v>
      </c>
    </row>
    <row r="6529" spans="6:7" x14ac:dyDescent="0.25">
      <c r="F6529" s="5" t="s">
        <v>214</v>
      </c>
      <c r="G6529" s="4">
        <v>2044</v>
      </c>
    </row>
    <row r="6530" spans="6:7" x14ac:dyDescent="0.25">
      <c r="F6530" s="6" t="s">
        <v>2747</v>
      </c>
      <c r="G6530" s="4">
        <v>44</v>
      </c>
    </row>
    <row r="6531" spans="6:7" x14ac:dyDescent="0.25">
      <c r="F6531" s="6" t="s">
        <v>2748</v>
      </c>
      <c r="G6531" s="4">
        <v>580</v>
      </c>
    </row>
    <row r="6532" spans="6:7" x14ac:dyDescent="0.25">
      <c r="F6532" s="6" t="s">
        <v>2749</v>
      </c>
      <c r="G6532" s="4">
        <v>794</v>
      </c>
    </row>
    <row r="6533" spans="6:7" x14ac:dyDescent="0.25">
      <c r="F6533" s="6" t="s">
        <v>2899</v>
      </c>
      <c r="G6533" s="4">
        <v>276</v>
      </c>
    </row>
    <row r="6534" spans="6:7" x14ac:dyDescent="0.25">
      <c r="F6534" s="6" t="s">
        <v>3060</v>
      </c>
      <c r="G6534" s="4">
        <v>97</v>
      </c>
    </row>
    <row r="6535" spans="6:7" x14ac:dyDescent="0.25">
      <c r="F6535" s="6" t="s">
        <v>3062</v>
      </c>
      <c r="G6535" s="4">
        <v>28</v>
      </c>
    </row>
    <row r="6536" spans="6:7" x14ac:dyDescent="0.25">
      <c r="F6536" s="6" t="s">
        <v>3622</v>
      </c>
      <c r="G6536" s="4">
        <v>35</v>
      </c>
    </row>
    <row r="6537" spans="6:7" x14ac:dyDescent="0.25">
      <c r="F6537" s="6" t="s">
        <v>4521</v>
      </c>
      <c r="G6537" s="4">
        <v>190</v>
      </c>
    </row>
    <row r="6538" spans="6:7" x14ac:dyDescent="0.25">
      <c r="F6538" s="5" t="s">
        <v>248</v>
      </c>
      <c r="G6538" s="4">
        <v>34</v>
      </c>
    </row>
    <row r="6539" spans="6:7" x14ac:dyDescent="0.25">
      <c r="F6539" s="6" t="s">
        <v>1191</v>
      </c>
      <c r="G6539" s="4">
        <v>34</v>
      </c>
    </row>
    <row r="6540" spans="6:7" x14ac:dyDescent="0.25">
      <c r="F6540" s="5" t="s">
        <v>243</v>
      </c>
      <c r="G6540" s="4">
        <v>25</v>
      </c>
    </row>
    <row r="6541" spans="6:7" x14ac:dyDescent="0.25">
      <c r="F6541" s="6" t="s">
        <v>4523</v>
      </c>
      <c r="G6541" s="4">
        <v>25</v>
      </c>
    </row>
    <row r="6542" spans="6:7" x14ac:dyDescent="0.25">
      <c r="F6542" s="5" t="s">
        <v>463</v>
      </c>
      <c r="G6542" s="4">
        <v>57</v>
      </c>
    </row>
    <row r="6543" spans="6:7" x14ac:dyDescent="0.25">
      <c r="F6543" s="6" t="s">
        <v>2661</v>
      </c>
      <c r="G6543" s="4">
        <v>57</v>
      </c>
    </row>
    <row r="6544" spans="6:7" x14ac:dyDescent="0.25">
      <c r="F6544" s="5" t="s">
        <v>425</v>
      </c>
      <c r="G6544" s="4">
        <v>13903</v>
      </c>
    </row>
    <row r="6545" spans="6:7" x14ac:dyDescent="0.25">
      <c r="F6545" s="6" t="s">
        <v>644</v>
      </c>
      <c r="G6545" s="4">
        <v>128</v>
      </c>
    </row>
    <row r="6546" spans="6:7" x14ac:dyDescent="0.25">
      <c r="F6546" s="6" t="s">
        <v>690</v>
      </c>
      <c r="G6546" s="4">
        <v>55</v>
      </c>
    </row>
    <row r="6547" spans="6:7" x14ac:dyDescent="0.25">
      <c r="F6547" s="6" t="s">
        <v>1165</v>
      </c>
      <c r="G6547" s="4">
        <v>51</v>
      </c>
    </row>
    <row r="6548" spans="6:7" x14ac:dyDescent="0.25">
      <c r="F6548" s="6" t="s">
        <v>1509</v>
      </c>
      <c r="G6548" s="4">
        <v>60</v>
      </c>
    </row>
    <row r="6549" spans="6:7" x14ac:dyDescent="0.25">
      <c r="F6549" s="6" t="s">
        <v>2758</v>
      </c>
      <c r="G6549" s="4">
        <v>66</v>
      </c>
    </row>
    <row r="6550" spans="6:7" x14ac:dyDescent="0.25">
      <c r="F6550" s="6" t="s">
        <v>2759</v>
      </c>
      <c r="G6550" s="4">
        <v>69</v>
      </c>
    </row>
    <row r="6551" spans="6:7" x14ac:dyDescent="0.25">
      <c r="F6551" s="6" t="s">
        <v>2760</v>
      </c>
      <c r="G6551" s="4">
        <v>78</v>
      </c>
    </row>
    <row r="6552" spans="6:7" x14ac:dyDescent="0.25">
      <c r="F6552" s="6" t="s">
        <v>2764</v>
      </c>
      <c r="G6552" s="4">
        <v>108</v>
      </c>
    </row>
    <row r="6553" spans="6:7" x14ac:dyDescent="0.25">
      <c r="F6553" s="6" t="s">
        <v>2765</v>
      </c>
      <c r="G6553" s="4">
        <v>24</v>
      </c>
    </row>
    <row r="6554" spans="6:7" x14ac:dyDescent="0.25">
      <c r="F6554" s="6" t="s">
        <v>2766</v>
      </c>
      <c r="G6554" s="4">
        <v>62</v>
      </c>
    </row>
    <row r="6555" spans="6:7" x14ac:dyDescent="0.25">
      <c r="F6555" s="6" t="s">
        <v>2768</v>
      </c>
      <c r="G6555" s="4">
        <v>14</v>
      </c>
    </row>
    <row r="6556" spans="6:7" x14ac:dyDescent="0.25">
      <c r="F6556" s="6" t="s">
        <v>2769</v>
      </c>
      <c r="G6556" s="4">
        <v>44</v>
      </c>
    </row>
    <row r="6557" spans="6:7" x14ac:dyDescent="0.25">
      <c r="F6557" s="6" t="s">
        <v>2770</v>
      </c>
      <c r="G6557" s="4">
        <v>38</v>
      </c>
    </row>
    <row r="6558" spans="6:7" x14ac:dyDescent="0.25">
      <c r="F6558" s="6" t="s">
        <v>2771</v>
      </c>
      <c r="G6558" s="4">
        <v>210</v>
      </c>
    </row>
    <row r="6559" spans="6:7" x14ac:dyDescent="0.25">
      <c r="F6559" s="6" t="s">
        <v>2773</v>
      </c>
      <c r="G6559" s="4">
        <v>77</v>
      </c>
    </row>
    <row r="6560" spans="6:7" x14ac:dyDescent="0.25">
      <c r="F6560" s="6" t="s">
        <v>2774</v>
      </c>
      <c r="G6560" s="4">
        <v>105</v>
      </c>
    </row>
    <row r="6561" spans="6:7" x14ac:dyDescent="0.25">
      <c r="F6561" s="6" t="s">
        <v>2775</v>
      </c>
      <c r="G6561" s="4">
        <v>120</v>
      </c>
    </row>
    <row r="6562" spans="6:7" x14ac:dyDescent="0.25">
      <c r="F6562" s="6" t="s">
        <v>2776</v>
      </c>
      <c r="G6562" s="4">
        <v>33</v>
      </c>
    </row>
    <row r="6563" spans="6:7" x14ac:dyDescent="0.25">
      <c r="F6563" s="6" t="s">
        <v>2908</v>
      </c>
      <c r="G6563" s="4">
        <v>58</v>
      </c>
    </row>
    <row r="6564" spans="6:7" x14ac:dyDescent="0.25">
      <c r="F6564" s="6" t="s">
        <v>2909</v>
      </c>
      <c r="G6564" s="4">
        <v>22</v>
      </c>
    </row>
    <row r="6565" spans="6:7" x14ac:dyDescent="0.25">
      <c r="F6565" s="6" t="s">
        <v>2910</v>
      </c>
      <c r="G6565" s="4">
        <v>300</v>
      </c>
    </row>
    <row r="6566" spans="6:7" x14ac:dyDescent="0.25">
      <c r="F6566" s="6" t="s">
        <v>2911</v>
      </c>
      <c r="G6566" s="4">
        <v>599</v>
      </c>
    </row>
    <row r="6567" spans="6:7" x14ac:dyDescent="0.25">
      <c r="F6567" s="6" t="s">
        <v>2915</v>
      </c>
      <c r="G6567" s="4">
        <v>60</v>
      </c>
    </row>
    <row r="6568" spans="6:7" x14ac:dyDescent="0.25">
      <c r="F6568" s="6" t="s">
        <v>2917</v>
      </c>
      <c r="G6568" s="4">
        <v>69</v>
      </c>
    </row>
    <row r="6569" spans="6:7" x14ac:dyDescent="0.25">
      <c r="F6569" s="6" t="s">
        <v>2918</v>
      </c>
      <c r="G6569" s="4">
        <v>26</v>
      </c>
    </row>
    <row r="6570" spans="6:7" x14ac:dyDescent="0.25">
      <c r="F6570" s="6" t="s">
        <v>2920</v>
      </c>
      <c r="G6570" s="4">
        <v>3680</v>
      </c>
    </row>
    <row r="6571" spans="6:7" x14ac:dyDescent="0.25">
      <c r="F6571" s="6" t="s">
        <v>2921</v>
      </c>
      <c r="G6571" s="4">
        <v>256</v>
      </c>
    </row>
    <row r="6572" spans="6:7" x14ac:dyDescent="0.25">
      <c r="F6572" s="6" t="s">
        <v>3067</v>
      </c>
      <c r="G6572" s="4">
        <v>91</v>
      </c>
    </row>
    <row r="6573" spans="6:7" x14ac:dyDescent="0.25">
      <c r="F6573" s="6" t="s">
        <v>3069</v>
      </c>
      <c r="G6573" s="4">
        <v>76</v>
      </c>
    </row>
    <row r="6574" spans="6:7" x14ac:dyDescent="0.25">
      <c r="F6574" s="6" t="s">
        <v>3076</v>
      </c>
      <c r="G6574" s="4">
        <v>100</v>
      </c>
    </row>
    <row r="6575" spans="6:7" x14ac:dyDescent="0.25">
      <c r="F6575" s="6" t="s">
        <v>3080</v>
      </c>
      <c r="G6575" s="4">
        <v>210</v>
      </c>
    </row>
    <row r="6576" spans="6:7" x14ac:dyDescent="0.25">
      <c r="F6576" s="6" t="s">
        <v>3081</v>
      </c>
      <c r="G6576" s="4">
        <v>144</v>
      </c>
    </row>
    <row r="6577" spans="6:7" x14ac:dyDescent="0.25">
      <c r="F6577" s="6" t="s">
        <v>3650</v>
      </c>
      <c r="G6577" s="4">
        <v>150</v>
      </c>
    </row>
    <row r="6578" spans="6:7" x14ac:dyDescent="0.25">
      <c r="F6578" s="6" t="s">
        <v>3656</v>
      </c>
      <c r="G6578" s="4">
        <v>27</v>
      </c>
    </row>
    <row r="6579" spans="6:7" x14ac:dyDescent="0.25">
      <c r="F6579" s="6" t="s">
        <v>4525</v>
      </c>
      <c r="G6579" s="4">
        <v>28</v>
      </c>
    </row>
    <row r="6580" spans="6:7" x14ac:dyDescent="0.25">
      <c r="F6580" s="6" t="s">
        <v>4526</v>
      </c>
      <c r="G6580" s="4">
        <v>22</v>
      </c>
    </row>
    <row r="6581" spans="6:7" x14ac:dyDescent="0.25">
      <c r="F6581" s="6" t="s">
        <v>4527</v>
      </c>
      <c r="G6581" s="4">
        <v>141</v>
      </c>
    </row>
    <row r="6582" spans="6:7" x14ac:dyDescent="0.25">
      <c r="F6582" s="6" t="s">
        <v>4528</v>
      </c>
      <c r="G6582" s="4">
        <v>70</v>
      </c>
    </row>
    <row r="6583" spans="6:7" x14ac:dyDescent="0.25">
      <c r="F6583" s="6" t="s">
        <v>4530</v>
      </c>
      <c r="G6583" s="4">
        <v>23</v>
      </c>
    </row>
    <row r="6584" spans="6:7" x14ac:dyDescent="0.25">
      <c r="F6584" s="6" t="s">
        <v>4531</v>
      </c>
      <c r="G6584" s="4">
        <v>59</v>
      </c>
    </row>
    <row r="6585" spans="6:7" x14ac:dyDescent="0.25">
      <c r="F6585" s="6" t="s">
        <v>4532</v>
      </c>
      <c r="G6585" s="4">
        <v>300</v>
      </c>
    </row>
    <row r="6586" spans="6:7" x14ac:dyDescent="0.25">
      <c r="F6586" s="6" t="s">
        <v>4534</v>
      </c>
      <c r="G6586" s="4">
        <v>11</v>
      </c>
    </row>
    <row r="6587" spans="6:7" x14ac:dyDescent="0.25">
      <c r="F6587" s="6" t="s">
        <v>4535</v>
      </c>
      <c r="G6587" s="4">
        <v>121</v>
      </c>
    </row>
    <row r="6588" spans="6:7" x14ac:dyDescent="0.25">
      <c r="F6588" s="6" t="s">
        <v>4537</v>
      </c>
      <c r="G6588" s="4">
        <v>566</v>
      </c>
    </row>
    <row r="6589" spans="6:7" x14ac:dyDescent="0.25">
      <c r="F6589" s="6" t="s">
        <v>4538</v>
      </c>
      <c r="G6589" s="4">
        <v>566</v>
      </c>
    </row>
    <row r="6590" spans="6:7" x14ac:dyDescent="0.25">
      <c r="F6590" s="6" t="s">
        <v>4539</v>
      </c>
      <c r="G6590" s="4">
        <v>566</v>
      </c>
    </row>
    <row r="6591" spans="6:7" x14ac:dyDescent="0.25">
      <c r="F6591" s="6" t="s">
        <v>4540</v>
      </c>
      <c r="G6591" s="4">
        <v>566</v>
      </c>
    </row>
    <row r="6592" spans="6:7" x14ac:dyDescent="0.25">
      <c r="F6592" s="6" t="s">
        <v>4541</v>
      </c>
      <c r="G6592" s="4">
        <v>3654</v>
      </c>
    </row>
    <row r="6593" spans="6:7" x14ac:dyDescent="0.25">
      <c r="F6593" s="5" t="s">
        <v>228</v>
      </c>
      <c r="G6593" s="4">
        <v>12000</v>
      </c>
    </row>
    <row r="6594" spans="6:7" x14ac:dyDescent="0.25">
      <c r="F6594" s="6" t="s">
        <v>4542</v>
      </c>
      <c r="G6594" s="4">
        <v>12000</v>
      </c>
    </row>
    <row r="6595" spans="6:7" x14ac:dyDescent="0.25">
      <c r="F6595" s="5" t="s">
        <v>547</v>
      </c>
      <c r="G6595" s="4">
        <v>1250</v>
      </c>
    </row>
    <row r="6596" spans="6:7" x14ac:dyDescent="0.25">
      <c r="F6596" s="6" t="s">
        <v>2786</v>
      </c>
      <c r="G6596" s="4">
        <v>1250</v>
      </c>
    </row>
    <row r="6597" spans="6:7" x14ac:dyDescent="0.25">
      <c r="F6597" s="2" t="s">
        <v>3022</v>
      </c>
      <c r="G6597" s="4">
        <v>123002</v>
      </c>
    </row>
    <row r="6598" spans="6:7" x14ac:dyDescent="0.25">
      <c r="F6598" s="5" t="s">
        <v>335</v>
      </c>
      <c r="G6598" s="4"/>
    </row>
    <row r="6599" spans="6:7" x14ac:dyDescent="0.25">
      <c r="F6599" s="6" t="s">
        <v>3097</v>
      </c>
      <c r="G6599" s="4"/>
    </row>
    <row r="6600" spans="6:7" x14ac:dyDescent="0.25">
      <c r="F6600" s="6" t="s">
        <v>3098</v>
      </c>
      <c r="G6600" s="4"/>
    </row>
    <row r="6601" spans="6:7" x14ac:dyDescent="0.25">
      <c r="F6601" s="5" t="s">
        <v>429</v>
      </c>
      <c r="G6601" s="4">
        <v>36809</v>
      </c>
    </row>
    <row r="6602" spans="6:7" x14ac:dyDescent="0.25">
      <c r="F6602" s="6" t="s">
        <v>2688</v>
      </c>
      <c r="G6602" s="4">
        <v>5031</v>
      </c>
    </row>
    <row r="6603" spans="6:7" x14ac:dyDescent="0.25">
      <c r="F6603" s="6" t="s">
        <v>2689</v>
      </c>
      <c r="G6603" s="4">
        <v>12728</v>
      </c>
    </row>
    <row r="6604" spans="6:7" x14ac:dyDescent="0.25">
      <c r="F6604" s="6" t="s">
        <v>2690</v>
      </c>
      <c r="G6604" s="4">
        <v>19050</v>
      </c>
    </row>
    <row r="6605" spans="6:7" x14ac:dyDescent="0.25">
      <c r="F6605" s="5" t="s">
        <v>432</v>
      </c>
      <c r="G6605" s="4">
        <v>14840</v>
      </c>
    </row>
    <row r="6606" spans="6:7" x14ac:dyDescent="0.25">
      <c r="F6606" s="6" t="s">
        <v>2691</v>
      </c>
      <c r="G6606" s="4">
        <v>14840</v>
      </c>
    </row>
    <row r="6607" spans="6:7" x14ac:dyDescent="0.25">
      <c r="F6607" s="5" t="s">
        <v>554</v>
      </c>
      <c r="G6607" s="4">
        <v>3600</v>
      </c>
    </row>
    <row r="6608" spans="6:7" x14ac:dyDescent="0.25">
      <c r="F6608" s="6" t="s">
        <v>945</v>
      </c>
      <c r="G6608" s="4">
        <v>3600</v>
      </c>
    </row>
    <row r="6609" spans="6:7" x14ac:dyDescent="0.25">
      <c r="F6609" s="5" t="s">
        <v>441</v>
      </c>
      <c r="G6609" s="4">
        <v>124</v>
      </c>
    </row>
    <row r="6610" spans="6:7" x14ac:dyDescent="0.25">
      <c r="F6610" s="6" t="s">
        <v>3053</v>
      </c>
      <c r="G6610" s="4">
        <v>124</v>
      </c>
    </row>
    <row r="6611" spans="6:7" x14ac:dyDescent="0.25">
      <c r="F6611" s="5" t="s">
        <v>106</v>
      </c>
      <c r="G6611" s="4">
        <v>20000</v>
      </c>
    </row>
    <row r="6612" spans="6:7" x14ac:dyDescent="0.25">
      <c r="F6612" s="6" t="s">
        <v>3099</v>
      </c>
      <c r="G6612" s="4">
        <v>20000</v>
      </c>
    </row>
    <row r="6613" spans="6:7" x14ac:dyDescent="0.25">
      <c r="F6613" s="5" t="s">
        <v>338</v>
      </c>
      <c r="G6613" s="4">
        <v>5500</v>
      </c>
    </row>
    <row r="6614" spans="6:7" x14ac:dyDescent="0.25">
      <c r="F6614" s="6" t="s">
        <v>337</v>
      </c>
      <c r="G6614" s="4">
        <v>5500</v>
      </c>
    </row>
    <row r="6615" spans="6:7" x14ac:dyDescent="0.25">
      <c r="F6615" s="5" t="s">
        <v>211</v>
      </c>
      <c r="G6615" s="4">
        <v>1093</v>
      </c>
    </row>
    <row r="6616" spans="6:7" x14ac:dyDescent="0.25">
      <c r="F6616" s="6" t="s">
        <v>1188</v>
      </c>
      <c r="G6616" s="4">
        <v>23</v>
      </c>
    </row>
    <row r="6617" spans="6:7" x14ac:dyDescent="0.25">
      <c r="F6617" s="6" t="s">
        <v>1805</v>
      </c>
      <c r="G6617" s="4">
        <v>27</v>
      </c>
    </row>
    <row r="6618" spans="6:7" x14ac:dyDescent="0.25">
      <c r="F6618" s="6" t="s">
        <v>3054</v>
      </c>
      <c r="G6618" s="4">
        <v>170</v>
      </c>
    </row>
    <row r="6619" spans="6:7" x14ac:dyDescent="0.25">
      <c r="F6619" s="6" t="s">
        <v>3055</v>
      </c>
      <c r="G6619" s="4">
        <v>353</v>
      </c>
    </row>
    <row r="6620" spans="6:7" x14ac:dyDescent="0.25">
      <c r="F6620" s="6" t="s">
        <v>3056</v>
      </c>
      <c r="G6620" s="4">
        <v>170</v>
      </c>
    </row>
    <row r="6621" spans="6:7" x14ac:dyDescent="0.25">
      <c r="F6621" s="6" t="s">
        <v>3057</v>
      </c>
      <c r="G6621" s="4">
        <v>350</v>
      </c>
    </row>
    <row r="6622" spans="6:7" x14ac:dyDescent="0.25">
      <c r="F6622" s="5" t="s">
        <v>214</v>
      </c>
      <c r="G6622" s="4">
        <v>3771</v>
      </c>
    </row>
    <row r="6623" spans="6:7" x14ac:dyDescent="0.25">
      <c r="F6623" s="6" t="s">
        <v>1389</v>
      </c>
      <c r="G6623" s="4">
        <v>42</v>
      </c>
    </row>
    <row r="6624" spans="6:7" x14ac:dyDescent="0.25">
      <c r="F6624" s="6" t="s">
        <v>2748</v>
      </c>
      <c r="G6624" s="4">
        <v>99</v>
      </c>
    </row>
    <row r="6625" spans="6:7" x14ac:dyDescent="0.25">
      <c r="F6625" s="6" t="s">
        <v>2749</v>
      </c>
      <c r="G6625" s="4">
        <v>662</v>
      </c>
    </row>
    <row r="6626" spans="6:7" x14ac:dyDescent="0.25">
      <c r="F6626" s="6" t="s">
        <v>2750</v>
      </c>
      <c r="G6626" s="4">
        <v>1392</v>
      </c>
    </row>
    <row r="6627" spans="6:7" x14ac:dyDescent="0.25">
      <c r="F6627" s="6" t="s">
        <v>3058</v>
      </c>
      <c r="G6627" s="4">
        <v>1400</v>
      </c>
    </row>
    <row r="6628" spans="6:7" x14ac:dyDescent="0.25">
      <c r="F6628" s="6" t="s">
        <v>3059</v>
      </c>
      <c r="G6628" s="4">
        <v>18</v>
      </c>
    </row>
    <row r="6629" spans="6:7" x14ac:dyDescent="0.25">
      <c r="F6629" s="6" t="s">
        <v>3060</v>
      </c>
      <c r="G6629" s="4">
        <v>85</v>
      </c>
    </row>
    <row r="6630" spans="6:7" x14ac:dyDescent="0.25">
      <c r="F6630" s="6" t="s">
        <v>3061</v>
      </c>
      <c r="G6630" s="4">
        <v>32</v>
      </c>
    </row>
    <row r="6631" spans="6:7" x14ac:dyDescent="0.25">
      <c r="F6631" s="6" t="s">
        <v>3062</v>
      </c>
      <c r="G6631" s="4">
        <v>14</v>
      </c>
    </row>
    <row r="6632" spans="6:7" x14ac:dyDescent="0.25">
      <c r="F6632" s="6" t="s">
        <v>3063</v>
      </c>
      <c r="G6632" s="4">
        <v>27</v>
      </c>
    </row>
    <row r="6633" spans="6:7" x14ac:dyDescent="0.25">
      <c r="F6633" s="5" t="s">
        <v>351</v>
      </c>
      <c r="G6633" s="4">
        <v>1000</v>
      </c>
    </row>
    <row r="6634" spans="6:7" x14ac:dyDescent="0.25">
      <c r="F6634" s="6" t="s">
        <v>3064</v>
      </c>
      <c r="G6634" s="4">
        <v>1000</v>
      </c>
    </row>
    <row r="6635" spans="6:7" x14ac:dyDescent="0.25">
      <c r="F6635" s="5" t="s">
        <v>248</v>
      </c>
      <c r="G6635" s="4">
        <v>231</v>
      </c>
    </row>
    <row r="6636" spans="6:7" x14ac:dyDescent="0.25">
      <c r="F6636" s="6" t="s">
        <v>3065</v>
      </c>
      <c r="G6636" s="4">
        <v>231</v>
      </c>
    </row>
    <row r="6637" spans="6:7" x14ac:dyDescent="0.25">
      <c r="F6637" s="5" t="s">
        <v>425</v>
      </c>
      <c r="G6637" s="4">
        <v>36034</v>
      </c>
    </row>
    <row r="6638" spans="6:7" x14ac:dyDescent="0.25">
      <c r="F6638" s="6" t="s">
        <v>1259</v>
      </c>
      <c r="G6638" s="4">
        <v>4</v>
      </c>
    </row>
    <row r="6639" spans="6:7" x14ac:dyDescent="0.25">
      <c r="F6639" s="6" t="s">
        <v>1379</v>
      </c>
      <c r="G6639" s="4">
        <v>62</v>
      </c>
    </row>
    <row r="6640" spans="6:7" x14ac:dyDescent="0.25">
      <c r="F6640" s="6" t="s">
        <v>2465</v>
      </c>
      <c r="G6640" s="4">
        <v>27</v>
      </c>
    </row>
    <row r="6641" spans="6:7" x14ac:dyDescent="0.25">
      <c r="F6641" s="6" t="s">
        <v>2758</v>
      </c>
      <c r="G6641" s="4">
        <v>22</v>
      </c>
    </row>
    <row r="6642" spans="6:7" x14ac:dyDescent="0.25">
      <c r="F6642" s="6" t="s">
        <v>2759</v>
      </c>
      <c r="G6642" s="4">
        <v>23</v>
      </c>
    </row>
    <row r="6643" spans="6:7" x14ac:dyDescent="0.25">
      <c r="F6643" s="6" t="s">
        <v>2762</v>
      </c>
      <c r="G6643" s="4">
        <v>20</v>
      </c>
    </row>
    <row r="6644" spans="6:7" x14ac:dyDescent="0.25">
      <c r="F6644" s="6" t="s">
        <v>2763</v>
      </c>
      <c r="G6644" s="4">
        <v>70</v>
      </c>
    </row>
    <row r="6645" spans="6:7" x14ac:dyDescent="0.25">
      <c r="F6645" s="6" t="s">
        <v>2765</v>
      </c>
      <c r="G6645" s="4">
        <v>36</v>
      </c>
    </row>
    <row r="6646" spans="6:7" x14ac:dyDescent="0.25">
      <c r="F6646" s="6" t="s">
        <v>2769</v>
      </c>
      <c r="G6646" s="4">
        <v>9</v>
      </c>
    </row>
    <row r="6647" spans="6:7" x14ac:dyDescent="0.25">
      <c r="F6647" s="6" t="s">
        <v>2770</v>
      </c>
      <c r="G6647" s="4">
        <v>15</v>
      </c>
    </row>
    <row r="6648" spans="6:7" x14ac:dyDescent="0.25">
      <c r="F6648" s="6" t="s">
        <v>2771</v>
      </c>
      <c r="G6648" s="4">
        <v>42</v>
      </c>
    </row>
    <row r="6649" spans="6:7" x14ac:dyDescent="0.25">
      <c r="F6649" s="6" t="s">
        <v>2773</v>
      </c>
      <c r="G6649" s="4">
        <v>46</v>
      </c>
    </row>
    <row r="6650" spans="6:7" x14ac:dyDescent="0.25">
      <c r="F6650" s="6" t="s">
        <v>2774</v>
      </c>
      <c r="G6650" s="4">
        <v>105</v>
      </c>
    </row>
    <row r="6651" spans="6:7" x14ac:dyDescent="0.25">
      <c r="F6651" s="6" t="s">
        <v>2775</v>
      </c>
      <c r="G6651" s="4">
        <v>60</v>
      </c>
    </row>
    <row r="6652" spans="6:7" x14ac:dyDescent="0.25">
      <c r="F6652" s="6" t="s">
        <v>2776</v>
      </c>
      <c r="G6652" s="4">
        <v>17</v>
      </c>
    </row>
    <row r="6653" spans="6:7" x14ac:dyDescent="0.25">
      <c r="F6653" s="6" t="s">
        <v>2908</v>
      </c>
      <c r="G6653" s="4">
        <v>43</v>
      </c>
    </row>
    <row r="6654" spans="6:7" x14ac:dyDescent="0.25">
      <c r="F6654" s="6" t="s">
        <v>2911</v>
      </c>
      <c r="G6654" s="4">
        <v>171</v>
      </c>
    </row>
    <row r="6655" spans="6:7" x14ac:dyDescent="0.25">
      <c r="F6655" s="6" t="s">
        <v>2921</v>
      </c>
      <c r="G6655" s="4">
        <v>192</v>
      </c>
    </row>
    <row r="6656" spans="6:7" x14ac:dyDescent="0.25">
      <c r="F6656" s="6" t="s">
        <v>3066</v>
      </c>
      <c r="G6656" s="4">
        <v>11</v>
      </c>
    </row>
    <row r="6657" spans="6:7" x14ac:dyDescent="0.25">
      <c r="F6657" s="6" t="s">
        <v>3067</v>
      </c>
      <c r="G6657" s="4">
        <v>78</v>
      </c>
    </row>
    <row r="6658" spans="6:7" x14ac:dyDescent="0.25">
      <c r="F6658" s="6" t="s">
        <v>3068</v>
      </c>
      <c r="G6658" s="4">
        <v>30</v>
      </c>
    </row>
    <row r="6659" spans="6:7" x14ac:dyDescent="0.25">
      <c r="F6659" s="6" t="s">
        <v>3069</v>
      </c>
      <c r="G6659" s="4">
        <v>15</v>
      </c>
    </row>
    <row r="6660" spans="6:7" x14ac:dyDescent="0.25">
      <c r="F6660" s="6" t="s">
        <v>3070</v>
      </c>
      <c r="G6660" s="4">
        <v>31</v>
      </c>
    </row>
    <row r="6661" spans="6:7" x14ac:dyDescent="0.25">
      <c r="F6661" s="6" t="s">
        <v>3071</v>
      </c>
      <c r="G6661" s="4">
        <v>23</v>
      </c>
    </row>
    <row r="6662" spans="6:7" x14ac:dyDescent="0.25">
      <c r="F6662" s="6" t="s">
        <v>3072</v>
      </c>
      <c r="G6662" s="4">
        <v>104</v>
      </c>
    </row>
    <row r="6663" spans="6:7" x14ac:dyDescent="0.25">
      <c r="F6663" s="6" t="s">
        <v>3073</v>
      </c>
      <c r="G6663" s="4">
        <v>110</v>
      </c>
    </row>
    <row r="6664" spans="6:7" x14ac:dyDescent="0.25">
      <c r="F6664" s="6" t="s">
        <v>3074</v>
      </c>
      <c r="G6664" s="4">
        <v>18</v>
      </c>
    </row>
    <row r="6665" spans="6:7" x14ac:dyDescent="0.25">
      <c r="F6665" s="6" t="s">
        <v>3075</v>
      </c>
      <c r="G6665" s="4">
        <v>65</v>
      </c>
    </row>
    <row r="6666" spans="6:7" x14ac:dyDescent="0.25">
      <c r="F6666" s="6" t="s">
        <v>3076</v>
      </c>
      <c r="G6666" s="4">
        <v>400</v>
      </c>
    </row>
    <row r="6667" spans="6:7" x14ac:dyDescent="0.25">
      <c r="F6667" s="6" t="s">
        <v>3077</v>
      </c>
      <c r="G6667" s="4">
        <v>192</v>
      </c>
    </row>
    <row r="6668" spans="6:7" x14ac:dyDescent="0.25">
      <c r="F6668" s="6" t="s">
        <v>3079</v>
      </c>
      <c r="G6668" s="4">
        <v>480</v>
      </c>
    </row>
    <row r="6669" spans="6:7" x14ac:dyDescent="0.25">
      <c r="F6669" s="6" t="s">
        <v>3080</v>
      </c>
      <c r="G6669" s="4">
        <v>90</v>
      </c>
    </row>
    <row r="6670" spans="6:7" x14ac:dyDescent="0.25">
      <c r="F6670" s="6" t="s">
        <v>3081</v>
      </c>
      <c r="G6670" s="4">
        <v>72</v>
      </c>
    </row>
    <row r="6671" spans="6:7" x14ac:dyDescent="0.25">
      <c r="F6671" s="6" t="s">
        <v>3082</v>
      </c>
      <c r="G6671" s="4">
        <v>14</v>
      </c>
    </row>
    <row r="6672" spans="6:7" x14ac:dyDescent="0.25">
      <c r="F6672" s="6" t="s">
        <v>3083</v>
      </c>
      <c r="G6672" s="4">
        <v>180</v>
      </c>
    </row>
    <row r="6673" spans="6:7" x14ac:dyDescent="0.25">
      <c r="F6673" s="6" t="s">
        <v>3084</v>
      </c>
      <c r="G6673" s="4">
        <v>10837</v>
      </c>
    </row>
    <row r="6674" spans="6:7" x14ac:dyDescent="0.25">
      <c r="F6674" s="6" t="s">
        <v>3085</v>
      </c>
      <c r="G6674" s="4">
        <v>7440</v>
      </c>
    </row>
    <row r="6675" spans="6:7" x14ac:dyDescent="0.25">
      <c r="F6675" s="6" t="s">
        <v>3086</v>
      </c>
      <c r="G6675" s="4">
        <v>4960</v>
      </c>
    </row>
    <row r="6676" spans="6:7" x14ac:dyDescent="0.25">
      <c r="F6676" s="6" t="s">
        <v>3087</v>
      </c>
      <c r="G6676" s="4">
        <v>4960</v>
      </c>
    </row>
    <row r="6677" spans="6:7" x14ac:dyDescent="0.25">
      <c r="F6677" s="6" t="s">
        <v>3088</v>
      </c>
      <c r="G6677" s="4">
        <v>4960</v>
      </c>
    </row>
    <row r="6678" spans="6:7" x14ac:dyDescent="0.25">
      <c r="F6678" s="2" t="s">
        <v>3149</v>
      </c>
      <c r="G6678" s="4">
        <v>1153748</v>
      </c>
    </row>
    <row r="6679" spans="6:7" x14ac:dyDescent="0.25">
      <c r="F6679" s="5" t="s">
        <v>530</v>
      </c>
      <c r="G6679" s="4">
        <v>160200</v>
      </c>
    </row>
    <row r="6680" spans="6:7" x14ac:dyDescent="0.25">
      <c r="F6680" s="6" t="s">
        <v>773</v>
      </c>
      <c r="G6680" s="4">
        <v>112536</v>
      </c>
    </row>
    <row r="6681" spans="6:7" x14ac:dyDescent="0.25">
      <c r="F6681" s="6" t="s">
        <v>925</v>
      </c>
      <c r="G6681" s="4">
        <v>47664</v>
      </c>
    </row>
    <row r="6682" spans="6:7" x14ac:dyDescent="0.25">
      <c r="F6682" s="5" t="s">
        <v>441</v>
      </c>
      <c r="G6682" s="4">
        <v>6900</v>
      </c>
    </row>
    <row r="6683" spans="6:7" x14ac:dyDescent="0.25">
      <c r="F6683" s="6" t="s">
        <v>2582</v>
      </c>
      <c r="G6683" s="4">
        <v>6000</v>
      </c>
    </row>
    <row r="6684" spans="6:7" x14ac:dyDescent="0.25">
      <c r="F6684" s="6" t="s">
        <v>2850</v>
      </c>
      <c r="G6684" s="4">
        <v>900</v>
      </c>
    </row>
    <row r="6685" spans="6:7" x14ac:dyDescent="0.25">
      <c r="F6685" s="5" t="s">
        <v>236</v>
      </c>
      <c r="G6685" s="4">
        <v>30566</v>
      </c>
    </row>
    <row r="6686" spans="6:7" x14ac:dyDescent="0.25">
      <c r="F6686" s="6" t="s">
        <v>1274</v>
      </c>
      <c r="G6686" s="4">
        <v>720</v>
      </c>
    </row>
    <row r="6687" spans="6:7" x14ac:dyDescent="0.25">
      <c r="F6687" s="6" t="s">
        <v>1423</v>
      </c>
      <c r="G6687" s="4">
        <v>7000</v>
      </c>
    </row>
    <row r="6688" spans="6:7" x14ac:dyDescent="0.25">
      <c r="F6688" s="6" t="s">
        <v>1424</v>
      </c>
      <c r="G6688" s="4">
        <v>1764</v>
      </c>
    </row>
    <row r="6689" spans="6:7" x14ac:dyDescent="0.25">
      <c r="F6689" s="6" t="s">
        <v>1425</v>
      </c>
      <c r="G6689" s="4">
        <v>294</v>
      </c>
    </row>
    <row r="6690" spans="6:7" x14ac:dyDescent="0.25">
      <c r="F6690" s="6" t="s">
        <v>2397</v>
      </c>
      <c r="G6690" s="4">
        <v>2500</v>
      </c>
    </row>
    <row r="6691" spans="6:7" x14ac:dyDescent="0.25">
      <c r="F6691" s="6" t="s">
        <v>3254</v>
      </c>
      <c r="G6691" s="4">
        <v>288</v>
      </c>
    </row>
    <row r="6692" spans="6:7" x14ac:dyDescent="0.25">
      <c r="F6692" s="6" t="s">
        <v>4456</v>
      </c>
      <c r="G6692" s="4">
        <v>18000</v>
      </c>
    </row>
    <row r="6693" spans="6:7" x14ac:dyDescent="0.25">
      <c r="F6693" s="5" t="s">
        <v>533</v>
      </c>
      <c r="G6693" s="4">
        <v>916308</v>
      </c>
    </row>
    <row r="6694" spans="6:7" x14ac:dyDescent="0.25">
      <c r="F6694" s="6" t="s">
        <v>761</v>
      </c>
      <c r="G6694" s="4">
        <v>11250</v>
      </c>
    </row>
    <row r="6695" spans="6:7" x14ac:dyDescent="0.25">
      <c r="F6695" s="6" t="s">
        <v>762</v>
      </c>
      <c r="G6695" s="4">
        <v>15000</v>
      </c>
    </row>
    <row r="6696" spans="6:7" x14ac:dyDescent="0.25">
      <c r="F6696" s="6" t="s">
        <v>763</v>
      </c>
      <c r="G6696" s="4">
        <v>6250</v>
      </c>
    </row>
    <row r="6697" spans="6:7" x14ac:dyDescent="0.25">
      <c r="F6697" s="6" t="s">
        <v>764</v>
      </c>
      <c r="G6697" s="4">
        <v>40000</v>
      </c>
    </row>
    <row r="6698" spans="6:7" x14ac:dyDescent="0.25">
      <c r="F6698" s="6" t="s">
        <v>765</v>
      </c>
      <c r="G6698" s="4">
        <v>9500</v>
      </c>
    </row>
    <row r="6699" spans="6:7" x14ac:dyDescent="0.25">
      <c r="F6699" s="6" t="s">
        <v>787</v>
      </c>
      <c r="G6699" s="4">
        <v>1000</v>
      </c>
    </row>
    <row r="6700" spans="6:7" x14ac:dyDescent="0.25">
      <c r="F6700" s="6" t="s">
        <v>1179</v>
      </c>
      <c r="G6700" s="4">
        <v>817600</v>
      </c>
    </row>
    <row r="6701" spans="6:7" x14ac:dyDescent="0.25">
      <c r="F6701" s="6" t="s">
        <v>1548</v>
      </c>
      <c r="G6701" s="4">
        <v>15708</v>
      </c>
    </row>
    <row r="6702" spans="6:7" x14ac:dyDescent="0.25">
      <c r="F6702" s="5" t="s">
        <v>231</v>
      </c>
      <c r="G6702" s="4">
        <v>16500</v>
      </c>
    </row>
    <row r="6703" spans="6:7" x14ac:dyDescent="0.25">
      <c r="F6703" s="6" t="s">
        <v>1275</v>
      </c>
      <c r="G6703" s="4">
        <v>7000</v>
      </c>
    </row>
    <row r="6704" spans="6:7" x14ac:dyDescent="0.25">
      <c r="F6704" s="6" t="s">
        <v>1611</v>
      </c>
      <c r="G6704" s="4">
        <v>7000</v>
      </c>
    </row>
    <row r="6705" spans="6:7" x14ac:dyDescent="0.25">
      <c r="F6705" s="6" t="s">
        <v>3156</v>
      </c>
      <c r="G6705" s="4">
        <v>2500</v>
      </c>
    </row>
    <row r="6706" spans="6:7" x14ac:dyDescent="0.25">
      <c r="F6706" s="5" t="s">
        <v>211</v>
      </c>
      <c r="G6706" s="4">
        <v>210</v>
      </c>
    </row>
    <row r="6707" spans="6:7" x14ac:dyDescent="0.25">
      <c r="F6707" s="6" t="s">
        <v>1185</v>
      </c>
      <c r="G6707" s="4">
        <v>63</v>
      </c>
    </row>
    <row r="6708" spans="6:7" x14ac:dyDescent="0.25">
      <c r="F6708" s="6" t="s">
        <v>1186</v>
      </c>
      <c r="G6708" s="4">
        <v>147</v>
      </c>
    </row>
    <row r="6709" spans="6:7" x14ac:dyDescent="0.25">
      <c r="F6709" s="5" t="s">
        <v>214</v>
      </c>
      <c r="G6709" s="4">
        <v>60</v>
      </c>
    </row>
    <row r="6710" spans="6:7" x14ac:dyDescent="0.25">
      <c r="F6710" s="6" t="s">
        <v>2814</v>
      </c>
      <c r="G6710" s="4">
        <v>60</v>
      </c>
    </row>
    <row r="6711" spans="6:7" x14ac:dyDescent="0.25">
      <c r="F6711" s="5" t="s">
        <v>218</v>
      </c>
      <c r="G6711" s="4">
        <v>20000</v>
      </c>
    </row>
    <row r="6712" spans="6:7" x14ac:dyDescent="0.25">
      <c r="F6712" s="6" t="s">
        <v>4457</v>
      </c>
      <c r="G6712" s="4">
        <v>20000</v>
      </c>
    </row>
    <row r="6713" spans="6:7" x14ac:dyDescent="0.25">
      <c r="F6713" s="5" t="s">
        <v>425</v>
      </c>
      <c r="G6713" s="4">
        <v>2754</v>
      </c>
    </row>
    <row r="6714" spans="6:7" x14ac:dyDescent="0.25">
      <c r="F6714" s="6" t="s">
        <v>1201</v>
      </c>
      <c r="G6714" s="4">
        <v>315</v>
      </c>
    </row>
    <row r="6715" spans="6:7" x14ac:dyDescent="0.25">
      <c r="F6715" s="6" t="s">
        <v>1203</v>
      </c>
      <c r="G6715" s="4">
        <v>1050</v>
      </c>
    </row>
    <row r="6716" spans="6:7" x14ac:dyDescent="0.25">
      <c r="F6716" s="6" t="s">
        <v>1214</v>
      </c>
      <c r="G6716" s="4">
        <v>126</v>
      </c>
    </row>
    <row r="6717" spans="6:7" x14ac:dyDescent="0.25">
      <c r="F6717" s="6" t="s">
        <v>1215</v>
      </c>
      <c r="G6717" s="4">
        <v>79</v>
      </c>
    </row>
    <row r="6718" spans="6:7" x14ac:dyDescent="0.25">
      <c r="F6718" s="6" t="s">
        <v>1217</v>
      </c>
      <c r="G6718" s="4">
        <v>420</v>
      </c>
    </row>
    <row r="6719" spans="6:7" x14ac:dyDescent="0.25">
      <c r="F6719" s="6" t="s">
        <v>1218</v>
      </c>
      <c r="G6719" s="4">
        <v>263</v>
      </c>
    </row>
    <row r="6720" spans="6:7" x14ac:dyDescent="0.25">
      <c r="F6720" s="6" t="s">
        <v>1219</v>
      </c>
      <c r="G6720" s="4">
        <v>42</v>
      </c>
    </row>
    <row r="6721" spans="6:7" x14ac:dyDescent="0.25">
      <c r="F6721" s="6" t="s">
        <v>1226</v>
      </c>
      <c r="G6721" s="4">
        <v>44</v>
      </c>
    </row>
    <row r="6722" spans="6:7" x14ac:dyDescent="0.25">
      <c r="F6722" s="6" t="s">
        <v>1227</v>
      </c>
      <c r="G6722" s="4">
        <v>168</v>
      </c>
    </row>
    <row r="6723" spans="6:7" x14ac:dyDescent="0.25">
      <c r="F6723" s="6" t="s">
        <v>1259</v>
      </c>
      <c r="G6723" s="4">
        <v>32</v>
      </c>
    </row>
    <row r="6724" spans="6:7" x14ac:dyDescent="0.25">
      <c r="F6724" s="6" t="s">
        <v>1374</v>
      </c>
      <c r="G6724" s="4">
        <v>110</v>
      </c>
    </row>
    <row r="6725" spans="6:7" x14ac:dyDescent="0.25">
      <c r="F6725" s="6" t="s">
        <v>1407</v>
      </c>
      <c r="G6725" s="4">
        <v>105</v>
      </c>
    </row>
    <row r="6726" spans="6:7" x14ac:dyDescent="0.25">
      <c r="F6726" s="5" t="s">
        <v>224</v>
      </c>
      <c r="G6726" s="4">
        <v>250</v>
      </c>
    </row>
    <row r="6727" spans="6:7" x14ac:dyDescent="0.25">
      <c r="F6727" s="6" t="s">
        <v>1276</v>
      </c>
      <c r="G6727" s="4">
        <v>250</v>
      </c>
    </row>
    <row r="6728" spans="6:7" x14ac:dyDescent="0.25">
      <c r="F6728" s="2" t="s">
        <v>3164</v>
      </c>
      <c r="G6728" s="4">
        <v>660000</v>
      </c>
    </row>
    <row r="6729" spans="6:7" x14ac:dyDescent="0.25">
      <c r="F6729" s="5" t="s">
        <v>530</v>
      </c>
      <c r="G6729" s="4">
        <v>93780</v>
      </c>
    </row>
    <row r="6730" spans="6:7" x14ac:dyDescent="0.25">
      <c r="F6730" s="6" t="s">
        <v>773</v>
      </c>
      <c r="G6730" s="4">
        <v>93780</v>
      </c>
    </row>
    <row r="6731" spans="6:7" x14ac:dyDescent="0.25">
      <c r="F6731" s="5" t="s">
        <v>441</v>
      </c>
      <c r="G6731" s="4">
        <v>4300</v>
      </c>
    </row>
    <row r="6732" spans="6:7" x14ac:dyDescent="0.25">
      <c r="F6732" s="6" t="s">
        <v>2595</v>
      </c>
      <c r="G6732" s="4">
        <v>500</v>
      </c>
    </row>
    <row r="6733" spans="6:7" x14ac:dyDescent="0.25">
      <c r="F6733" s="6" t="s">
        <v>3232</v>
      </c>
      <c r="G6733" s="4">
        <v>3800</v>
      </c>
    </row>
    <row r="6734" spans="6:7" x14ac:dyDescent="0.25">
      <c r="F6734" s="5" t="s">
        <v>236</v>
      </c>
      <c r="G6734" s="4">
        <v>4602</v>
      </c>
    </row>
    <row r="6735" spans="6:7" x14ac:dyDescent="0.25">
      <c r="F6735" s="6" t="s">
        <v>2439</v>
      </c>
      <c r="G6735" s="4">
        <v>633</v>
      </c>
    </row>
    <row r="6736" spans="6:7" x14ac:dyDescent="0.25">
      <c r="F6736" s="6" t="s">
        <v>2440</v>
      </c>
      <c r="G6736" s="4">
        <v>269</v>
      </c>
    </row>
    <row r="6737" spans="6:7" x14ac:dyDescent="0.25">
      <c r="F6737" s="6" t="s">
        <v>2603</v>
      </c>
      <c r="G6737" s="4">
        <v>3700</v>
      </c>
    </row>
    <row r="6738" spans="6:7" x14ac:dyDescent="0.25">
      <c r="F6738" s="5" t="s">
        <v>533</v>
      </c>
      <c r="G6738" s="4">
        <v>526860</v>
      </c>
    </row>
    <row r="6739" spans="6:7" x14ac:dyDescent="0.25">
      <c r="F6739" s="6" t="s">
        <v>761</v>
      </c>
      <c r="G6739" s="4">
        <v>3600</v>
      </c>
    </row>
    <row r="6740" spans="6:7" x14ac:dyDescent="0.25">
      <c r="F6740" s="6" t="s">
        <v>762</v>
      </c>
      <c r="G6740" s="4">
        <v>4800</v>
      </c>
    </row>
    <row r="6741" spans="6:7" x14ac:dyDescent="0.25">
      <c r="F6741" s="6" t="s">
        <v>763</v>
      </c>
      <c r="G6741" s="4">
        <v>2000</v>
      </c>
    </row>
    <row r="6742" spans="6:7" x14ac:dyDescent="0.25">
      <c r="F6742" s="6" t="s">
        <v>764</v>
      </c>
      <c r="G6742" s="4">
        <v>12800</v>
      </c>
    </row>
    <row r="6743" spans="6:7" x14ac:dyDescent="0.25">
      <c r="F6743" s="6" t="s">
        <v>765</v>
      </c>
      <c r="G6743" s="4">
        <v>3040</v>
      </c>
    </row>
    <row r="6744" spans="6:7" x14ac:dyDescent="0.25">
      <c r="F6744" s="6" t="s">
        <v>787</v>
      </c>
      <c r="G6744" s="4">
        <v>1000</v>
      </c>
    </row>
    <row r="6745" spans="6:7" x14ac:dyDescent="0.25">
      <c r="F6745" s="6" t="s">
        <v>2925</v>
      </c>
      <c r="G6745" s="4">
        <v>499620</v>
      </c>
    </row>
    <row r="6746" spans="6:7" x14ac:dyDescent="0.25">
      <c r="F6746" s="5" t="s">
        <v>231</v>
      </c>
      <c r="G6746" s="4">
        <v>11400</v>
      </c>
    </row>
    <row r="6747" spans="6:7" x14ac:dyDescent="0.25">
      <c r="F6747" s="6" t="s">
        <v>2605</v>
      </c>
      <c r="G6747" s="4">
        <v>9000</v>
      </c>
    </row>
    <row r="6748" spans="6:7" x14ac:dyDescent="0.25">
      <c r="F6748" s="6" t="s">
        <v>3422</v>
      </c>
      <c r="G6748" s="4">
        <v>2400</v>
      </c>
    </row>
    <row r="6749" spans="6:7" x14ac:dyDescent="0.25">
      <c r="F6749" s="5" t="s">
        <v>211</v>
      </c>
      <c r="G6749" s="4">
        <v>2259</v>
      </c>
    </row>
    <row r="6750" spans="6:7" x14ac:dyDescent="0.25">
      <c r="F6750" s="6" t="s">
        <v>2444</v>
      </c>
      <c r="G6750" s="4">
        <v>193</v>
      </c>
    </row>
    <row r="6751" spans="6:7" x14ac:dyDescent="0.25">
      <c r="F6751" s="6" t="s">
        <v>2445</v>
      </c>
      <c r="G6751" s="4">
        <v>207</v>
      </c>
    </row>
    <row r="6752" spans="6:7" x14ac:dyDescent="0.25">
      <c r="F6752" s="6" t="s">
        <v>2448</v>
      </c>
      <c r="G6752" s="4">
        <v>61</v>
      </c>
    </row>
    <row r="6753" spans="6:7" x14ac:dyDescent="0.25">
      <c r="F6753" s="6" t="s">
        <v>2443</v>
      </c>
      <c r="G6753" s="4">
        <v>58</v>
      </c>
    </row>
    <row r="6754" spans="6:7" x14ac:dyDescent="0.25">
      <c r="F6754" s="6" t="s">
        <v>2446</v>
      </c>
      <c r="G6754" s="4">
        <v>808</v>
      </c>
    </row>
    <row r="6755" spans="6:7" x14ac:dyDescent="0.25">
      <c r="F6755" s="6" t="s">
        <v>2447</v>
      </c>
      <c r="G6755" s="4">
        <v>552</v>
      </c>
    </row>
    <row r="6756" spans="6:7" x14ac:dyDescent="0.25">
      <c r="F6756" s="6" t="s">
        <v>3317</v>
      </c>
      <c r="G6756" s="4">
        <v>380</v>
      </c>
    </row>
    <row r="6757" spans="6:7" x14ac:dyDescent="0.25">
      <c r="F6757" s="5" t="s">
        <v>214</v>
      </c>
      <c r="G6757" s="4">
        <v>1006</v>
      </c>
    </row>
    <row r="6758" spans="6:7" x14ac:dyDescent="0.25">
      <c r="F6758" s="6" t="s">
        <v>2450</v>
      </c>
      <c r="G6758" s="4">
        <v>80</v>
      </c>
    </row>
    <row r="6759" spans="6:7" x14ac:dyDescent="0.25">
      <c r="F6759" s="6" t="s">
        <v>2660</v>
      </c>
      <c r="G6759" s="4">
        <v>80</v>
      </c>
    </row>
    <row r="6760" spans="6:7" x14ac:dyDescent="0.25">
      <c r="F6760" s="6" t="s">
        <v>1884</v>
      </c>
      <c r="G6760" s="4">
        <v>363</v>
      </c>
    </row>
    <row r="6761" spans="6:7" x14ac:dyDescent="0.25">
      <c r="F6761" s="6" t="s">
        <v>705</v>
      </c>
      <c r="G6761" s="4">
        <v>483</v>
      </c>
    </row>
    <row r="6762" spans="6:7" x14ac:dyDescent="0.25">
      <c r="F6762" s="5" t="s">
        <v>248</v>
      </c>
      <c r="G6762" s="4">
        <v>11</v>
      </c>
    </row>
    <row r="6763" spans="6:7" x14ac:dyDescent="0.25">
      <c r="F6763" s="6" t="s">
        <v>1191</v>
      </c>
      <c r="G6763" s="4">
        <v>11</v>
      </c>
    </row>
    <row r="6764" spans="6:7" x14ac:dyDescent="0.25">
      <c r="F6764" s="5" t="s">
        <v>447</v>
      </c>
      <c r="G6764" s="4">
        <v>22</v>
      </c>
    </row>
    <row r="6765" spans="6:7" x14ac:dyDescent="0.25">
      <c r="F6765" s="6" t="s">
        <v>3318</v>
      </c>
      <c r="G6765" s="4">
        <v>22</v>
      </c>
    </row>
    <row r="6766" spans="6:7" x14ac:dyDescent="0.25">
      <c r="F6766" s="5" t="s">
        <v>425</v>
      </c>
      <c r="G6766" s="4">
        <v>13840</v>
      </c>
    </row>
    <row r="6767" spans="6:7" x14ac:dyDescent="0.25">
      <c r="F6767" s="6" t="s">
        <v>2469</v>
      </c>
      <c r="G6767" s="4">
        <v>19</v>
      </c>
    </row>
    <row r="6768" spans="6:7" x14ac:dyDescent="0.25">
      <c r="F6768" s="6" t="s">
        <v>2228</v>
      </c>
      <c r="G6768" s="4">
        <v>14</v>
      </c>
    </row>
    <row r="6769" spans="6:7" x14ac:dyDescent="0.25">
      <c r="F6769" s="6" t="s">
        <v>2928</v>
      </c>
      <c r="G6769" s="4">
        <v>315</v>
      </c>
    </row>
    <row r="6770" spans="6:7" x14ac:dyDescent="0.25">
      <c r="F6770" s="6" t="s">
        <v>2471</v>
      </c>
      <c r="G6770" s="4">
        <v>56</v>
      </c>
    </row>
    <row r="6771" spans="6:7" x14ac:dyDescent="0.25">
      <c r="F6771" s="6" t="s">
        <v>2474</v>
      </c>
      <c r="G6771" s="4">
        <v>3</v>
      </c>
    </row>
    <row r="6772" spans="6:7" x14ac:dyDescent="0.25">
      <c r="F6772" s="6" t="s">
        <v>2664</v>
      </c>
      <c r="G6772" s="4">
        <v>18</v>
      </c>
    </row>
    <row r="6773" spans="6:7" x14ac:dyDescent="0.25">
      <c r="F6773" s="6" t="s">
        <v>2489</v>
      </c>
      <c r="G6773" s="4">
        <v>34</v>
      </c>
    </row>
    <row r="6774" spans="6:7" x14ac:dyDescent="0.25">
      <c r="F6774" s="6" t="s">
        <v>1850</v>
      </c>
      <c r="G6774" s="4">
        <v>27</v>
      </c>
    </row>
    <row r="6775" spans="6:7" x14ac:dyDescent="0.25">
      <c r="F6775" s="6" t="s">
        <v>2665</v>
      </c>
      <c r="G6775" s="4">
        <v>19</v>
      </c>
    </row>
    <row r="6776" spans="6:7" x14ac:dyDescent="0.25">
      <c r="F6776" s="6" t="s">
        <v>875</v>
      </c>
      <c r="G6776" s="4">
        <v>41</v>
      </c>
    </row>
    <row r="6777" spans="6:7" x14ac:dyDescent="0.25">
      <c r="F6777" s="6" t="s">
        <v>956</v>
      </c>
      <c r="G6777" s="4">
        <v>27</v>
      </c>
    </row>
    <row r="6778" spans="6:7" x14ac:dyDescent="0.25">
      <c r="F6778" s="6" t="s">
        <v>2458</v>
      </c>
      <c r="G6778" s="4">
        <v>48</v>
      </c>
    </row>
    <row r="6779" spans="6:7" x14ac:dyDescent="0.25">
      <c r="F6779" s="6" t="s">
        <v>2463</v>
      </c>
      <c r="G6779" s="4">
        <v>109</v>
      </c>
    </row>
    <row r="6780" spans="6:7" x14ac:dyDescent="0.25">
      <c r="F6780" s="6" t="s">
        <v>2465</v>
      </c>
      <c r="G6780" s="4">
        <v>60</v>
      </c>
    </row>
    <row r="6781" spans="6:7" x14ac:dyDescent="0.25">
      <c r="F6781" s="6" t="s">
        <v>2466</v>
      </c>
      <c r="G6781" s="4">
        <v>80</v>
      </c>
    </row>
    <row r="6782" spans="6:7" x14ac:dyDescent="0.25">
      <c r="F6782" s="6" t="s">
        <v>2472</v>
      </c>
      <c r="G6782" s="4">
        <v>144</v>
      </c>
    </row>
    <row r="6783" spans="6:7" x14ac:dyDescent="0.25">
      <c r="F6783" s="6" t="s">
        <v>2473</v>
      </c>
      <c r="G6783" s="4">
        <v>65</v>
      </c>
    </row>
    <row r="6784" spans="6:7" x14ac:dyDescent="0.25">
      <c r="F6784" s="6" t="s">
        <v>2481</v>
      </c>
      <c r="G6784" s="4">
        <v>87</v>
      </c>
    </row>
    <row r="6785" spans="6:7" x14ac:dyDescent="0.25">
      <c r="F6785" s="6" t="s">
        <v>2485</v>
      </c>
      <c r="G6785" s="4">
        <v>193</v>
      </c>
    </row>
    <row r="6786" spans="6:7" x14ac:dyDescent="0.25">
      <c r="F6786" s="6" t="s">
        <v>2486</v>
      </c>
      <c r="G6786" s="4">
        <v>43</v>
      </c>
    </row>
    <row r="6787" spans="6:7" x14ac:dyDescent="0.25">
      <c r="F6787" s="6" t="s">
        <v>2487</v>
      </c>
      <c r="G6787" s="4">
        <v>111</v>
      </c>
    </row>
    <row r="6788" spans="6:7" x14ac:dyDescent="0.25">
      <c r="F6788" s="6" t="s">
        <v>2491</v>
      </c>
      <c r="G6788" s="4">
        <v>18</v>
      </c>
    </row>
    <row r="6789" spans="6:7" x14ac:dyDescent="0.25">
      <c r="F6789" s="6" t="s">
        <v>2498</v>
      </c>
      <c r="G6789" s="4">
        <v>3231</v>
      </c>
    </row>
    <row r="6790" spans="6:7" x14ac:dyDescent="0.25">
      <c r="F6790" s="6" t="s">
        <v>2663</v>
      </c>
      <c r="G6790" s="4">
        <v>199</v>
      </c>
    </row>
    <row r="6791" spans="6:7" x14ac:dyDescent="0.25">
      <c r="F6791" s="6" t="s">
        <v>3319</v>
      </c>
      <c r="G6791" s="4">
        <v>715</v>
      </c>
    </row>
    <row r="6792" spans="6:7" x14ac:dyDescent="0.25">
      <c r="F6792" s="6" t="s">
        <v>3320</v>
      </c>
      <c r="G6792" s="4">
        <v>715</v>
      </c>
    </row>
    <row r="6793" spans="6:7" x14ac:dyDescent="0.25">
      <c r="F6793" s="6" t="s">
        <v>3321</v>
      </c>
      <c r="G6793" s="4">
        <v>715</v>
      </c>
    </row>
    <row r="6794" spans="6:7" x14ac:dyDescent="0.25">
      <c r="F6794" s="6" t="s">
        <v>3322</v>
      </c>
      <c r="G6794" s="4">
        <v>715</v>
      </c>
    </row>
    <row r="6795" spans="6:7" x14ac:dyDescent="0.25">
      <c r="F6795" s="6" t="s">
        <v>3323</v>
      </c>
      <c r="G6795" s="4">
        <v>715</v>
      </c>
    </row>
    <row r="6796" spans="6:7" x14ac:dyDescent="0.25">
      <c r="F6796" s="6" t="s">
        <v>3324</v>
      </c>
      <c r="G6796" s="4">
        <v>715</v>
      </c>
    </row>
    <row r="6797" spans="6:7" x14ac:dyDescent="0.25">
      <c r="F6797" s="6" t="s">
        <v>3325</v>
      </c>
      <c r="G6797" s="4">
        <v>4589</v>
      </c>
    </row>
    <row r="6798" spans="6:7" x14ac:dyDescent="0.25">
      <c r="F6798" s="5" t="s">
        <v>152</v>
      </c>
      <c r="G6798" s="4">
        <v>1920</v>
      </c>
    </row>
    <row r="6799" spans="6:7" x14ac:dyDescent="0.25">
      <c r="F6799" s="6" t="s">
        <v>692</v>
      </c>
      <c r="G6799" s="4">
        <v>453</v>
      </c>
    </row>
    <row r="6800" spans="6:7" x14ac:dyDescent="0.25">
      <c r="F6800" s="6" t="s">
        <v>693</v>
      </c>
      <c r="G6800" s="4">
        <v>1467</v>
      </c>
    </row>
    <row r="6801" spans="6:7" x14ac:dyDescent="0.25">
      <c r="F6801" s="2" t="s">
        <v>3176</v>
      </c>
      <c r="G6801" s="4">
        <v>606080</v>
      </c>
    </row>
    <row r="6802" spans="6:7" x14ac:dyDescent="0.25">
      <c r="F6802" s="5" t="s">
        <v>530</v>
      </c>
      <c r="G6802" s="4">
        <v>93780</v>
      </c>
    </row>
    <row r="6803" spans="6:7" x14ac:dyDescent="0.25">
      <c r="F6803" s="6" t="s">
        <v>773</v>
      </c>
      <c r="G6803" s="4">
        <v>93780</v>
      </c>
    </row>
    <row r="6804" spans="6:7" x14ac:dyDescent="0.25">
      <c r="F6804" s="5" t="s">
        <v>441</v>
      </c>
      <c r="G6804" s="4">
        <v>1200</v>
      </c>
    </row>
    <row r="6805" spans="6:7" x14ac:dyDescent="0.25">
      <c r="F6805" s="6" t="s">
        <v>2594</v>
      </c>
      <c r="G6805" s="4">
        <v>700</v>
      </c>
    </row>
    <row r="6806" spans="6:7" x14ac:dyDescent="0.25">
      <c r="F6806" s="6" t="s">
        <v>2595</v>
      </c>
      <c r="G6806" s="4">
        <v>500</v>
      </c>
    </row>
    <row r="6807" spans="6:7" x14ac:dyDescent="0.25">
      <c r="F6807" s="5" t="s">
        <v>236</v>
      </c>
      <c r="G6807" s="4">
        <v>13309</v>
      </c>
    </row>
    <row r="6808" spans="6:7" x14ac:dyDescent="0.25">
      <c r="F6808" s="6" t="s">
        <v>2439</v>
      </c>
      <c r="G6808" s="4">
        <v>127</v>
      </c>
    </row>
    <row r="6809" spans="6:7" x14ac:dyDescent="0.25">
      <c r="F6809" s="6" t="s">
        <v>2440</v>
      </c>
      <c r="G6809" s="4">
        <v>138</v>
      </c>
    </row>
    <row r="6810" spans="6:7" x14ac:dyDescent="0.25">
      <c r="F6810" s="6" t="s">
        <v>886</v>
      </c>
      <c r="G6810" s="4">
        <v>350</v>
      </c>
    </row>
    <row r="6811" spans="6:7" x14ac:dyDescent="0.25">
      <c r="F6811" s="6" t="s">
        <v>2438</v>
      </c>
      <c r="G6811" s="4">
        <v>7694</v>
      </c>
    </row>
    <row r="6812" spans="6:7" x14ac:dyDescent="0.25">
      <c r="F6812" s="6" t="s">
        <v>2603</v>
      </c>
      <c r="G6812" s="4">
        <v>5000</v>
      </c>
    </row>
    <row r="6813" spans="6:7" x14ac:dyDescent="0.25">
      <c r="F6813" s="5" t="s">
        <v>533</v>
      </c>
      <c r="G6813" s="4">
        <v>467280</v>
      </c>
    </row>
    <row r="6814" spans="6:7" x14ac:dyDescent="0.25">
      <c r="F6814" s="6" t="s">
        <v>2925</v>
      </c>
      <c r="G6814" s="4">
        <v>467280</v>
      </c>
    </row>
    <row r="6815" spans="6:7" x14ac:dyDescent="0.25">
      <c r="F6815" s="5" t="s">
        <v>231</v>
      </c>
      <c r="G6815" s="4">
        <v>12500</v>
      </c>
    </row>
    <row r="6816" spans="6:7" x14ac:dyDescent="0.25">
      <c r="F6816" s="6" t="s">
        <v>2617</v>
      </c>
      <c r="G6816" s="4">
        <v>8000</v>
      </c>
    </row>
    <row r="6817" spans="6:7" x14ac:dyDescent="0.25">
      <c r="F6817" s="6" t="s">
        <v>3422</v>
      </c>
      <c r="G6817" s="4">
        <v>4500</v>
      </c>
    </row>
    <row r="6818" spans="6:7" x14ac:dyDescent="0.25">
      <c r="F6818" s="5" t="s">
        <v>211</v>
      </c>
      <c r="G6818" s="4">
        <v>3511</v>
      </c>
    </row>
    <row r="6819" spans="6:7" x14ac:dyDescent="0.25">
      <c r="F6819" s="6" t="s">
        <v>2444</v>
      </c>
      <c r="G6819" s="4">
        <v>607</v>
      </c>
    </row>
    <row r="6820" spans="6:7" x14ac:dyDescent="0.25">
      <c r="F6820" s="6" t="s">
        <v>2448</v>
      </c>
      <c r="G6820" s="4">
        <v>20</v>
      </c>
    </row>
    <row r="6821" spans="6:7" x14ac:dyDescent="0.25">
      <c r="F6821" s="6" t="s">
        <v>1188</v>
      </c>
      <c r="G6821" s="4">
        <v>13</v>
      </c>
    </row>
    <row r="6822" spans="6:7" x14ac:dyDescent="0.25">
      <c r="F6822" s="6" t="s">
        <v>2443</v>
      </c>
      <c r="G6822" s="4">
        <v>48</v>
      </c>
    </row>
    <row r="6823" spans="6:7" x14ac:dyDescent="0.25">
      <c r="F6823" s="6" t="s">
        <v>2446</v>
      </c>
      <c r="G6823" s="4">
        <v>2777</v>
      </c>
    </row>
    <row r="6824" spans="6:7" x14ac:dyDescent="0.25">
      <c r="F6824" s="6" t="s">
        <v>2447</v>
      </c>
      <c r="G6824" s="4">
        <v>46</v>
      </c>
    </row>
    <row r="6825" spans="6:7" x14ac:dyDescent="0.25">
      <c r="F6825" s="5" t="s">
        <v>214</v>
      </c>
      <c r="G6825" s="4">
        <v>2135</v>
      </c>
    </row>
    <row r="6826" spans="6:7" x14ac:dyDescent="0.25">
      <c r="F6826" s="6" t="s">
        <v>2451</v>
      </c>
      <c r="G6826" s="4">
        <v>29</v>
      </c>
    </row>
    <row r="6827" spans="6:7" x14ac:dyDescent="0.25">
      <c r="F6827" s="6" t="s">
        <v>2660</v>
      </c>
      <c r="G6827" s="4">
        <v>27</v>
      </c>
    </row>
    <row r="6828" spans="6:7" x14ac:dyDescent="0.25">
      <c r="F6828" s="6" t="s">
        <v>1884</v>
      </c>
      <c r="G6828" s="4">
        <v>9</v>
      </c>
    </row>
    <row r="6829" spans="6:7" x14ac:dyDescent="0.25">
      <c r="F6829" s="6" t="s">
        <v>705</v>
      </c>
      <c r="G6829" s="4">
        <v>1329</v>
      </c>
    </row>
    <row r="6830" spans="6:7" x14ac:dyDescent="0.25">
      <c r="F6830" s="6" t="s">
        <v>2170</v>
      </c>
      <c r="G6830" s="4">
        <v>186</v>
      </c>
    </row>
    <row r="6831" spans="6:7" x14ac:dyDescent="0.25">
      <c r="F6831" s="6" t="s">
        <v>2454</v>
      </c>
      <c r="G6831" s="4">
        <v>555</v>
      </c>
    </row>
    <row r="6832" spans="6:7" x14ac:dyDescent="0.25">
      <c r="F6832" s="5" t="s">
        <v>218</v>
      </c>
      <c r="G6832" s="4">
        <v>8000</v>
      </c>
    </row>
    <row r="6833" spans="6:7" x14ac:dyDescent="0.25">
      <c r="F6833" s="6" t="s">
        <v>3423</v>
      </c>
      <c r="G6833" s="4">
        <v>8000</v>
      </c>
    </row>
    <row r="6834" spans="6:7" x14ac:dyDescent="0.25">
      <c r="F6834" s="5" t="s">
        <v>425</v>
      </c>
      <c r="G6834" s="4">
        <v>2566</v>
      </c>
    </row>
    <row r="6835" spans="6:7" x14ac:dyDescent="0.25">
      <c r="F6835" s="6" t="s">
        <v>2457</v>
      </c>
      <c r="G6835" s="4">
        <v>5</v>
      </c>
    </row>
    <row r="6836" spans="6:7" x14ac:dyDescent="0.25">
      <c r="F6836" s="6" t="s">
        <v>2462</v>
      </c>
      <c r="G6836" s="4">
        <v>8</v>
      </c>
    </row>
    <row r="6837" spans="6:7" x14ac:dyDescent="0.25">
      <c r="F6837" s="6" t="s">
        <v>2469</v>
      </c>
      <c r="G6837" s="4">
        <v>5</v>
      </c>
    </row>
    <row r="6838" spans="6:7" x14ac:dyDescent="0.25">
      <c r="F6838" s="6" t="s">
        <v>2228</v>
      </c>
      <c r="G6838" s="4">
        <v>7</v>
      </c>
    </row>
    <row r="6839" spans="6:7" x14ac:dyDescent="0.25">
      <c r="F6839" s="6" t="s">
        <v>2471</v>
      </c>
      <c r="G6839" s="4">
        <v>37</v>
      </c>
    </row>
    <row r="6840" spans="6:7" x14ac:dyDescent="0.25">
      <c r="F6840" s="6" t="s">
        <v>2474</v>
      </c>
      <c r="G6840" s="4">
        <v>3</v>
      </c>
    </row>
    <row r="6841" spans="6:7" x14ac:dyDescent="0.25">
      <c r="F6841" s="6" t="s">
        <v>2479</v>
      </c>
      <c r="G6841" s="4">
        <v>21</v>
      </c>
    </row>
    <row r="6842" spans="6:7" x14ac:dyDescent="0.25">
      <c r="F6842" s="6" t="s">
        <v>2664</v>
      </c>
      <c r="G6842" s="4">
        <v>9</v>
      </c>
    </row>
    <row r="6843" spans="6:7" x14ac:dyDescent="0.25">
      <c r="F6843" s="6" t="s">
        <v>4340</v>
      </c>
      <c r="G6843" s="4">
        <v>7</v>
      </c>
    </row>
    <row r="6844" spans="6:7" x14ac:dyDescent="0.25">
      <c r="F6844" s="6" t="s">
        <v>2488</v>
      </c>
      <c r="G6844" s="4">
        <v>23</v>
      </c>
    </row>
    <row r="6845" spans="6:7" x14ac:dyDescent="0.25">
      <c r="F6845" s="6" t="s">
        <v>1850</v>
      </c>
      <c r="G6845" s="4">
        <v>27</v>
      </c>
    </row>
    <row r="6846" spans="6:7" x14ac:dyDescent="0.25">
      <c r="F6846" s="6" t="s">
        <v>2493</v>
      </c>
      <c r="G6846" s="4">
        <v>100</v>
      </c>
    </row>
    <row r="6847" spans="6:7" x14ac:dyDescent="0.25">
      <c r="F6847" s="6" t="s">
        <v>4109</v>
      </c>
      <c r="G6847" s="4">
        <v>9</v>
      </c>
    </row>
    <row r="6848" spans="6:7" x14ac:dyDescent="0.25">
      <c r="F6848" s="6" t="s">
        <v>690</v>
      </c>
      <c r="G6848" s="4">
        <v>36</v>
      </c>
    </row>
    <row r="6849" spans="6:7" x14ac:dyDescent="0.25">
      <c r="F6849" s="6" t="s">
        <v>1542</v>
      </c>
      <c r="G6849" s="4">
        <v>8</v>
      </c>
    </row>
    <row r="6850" spans="6:7" x14ac:dyDescent="0.25">
      <c r="F6850" s="6" t="s">
        <v>2458</v>
      </c>
      <c r="G6850" s="4">
        <v>16</v>
      </c>
    </row>
    <row r="6851" spans="6:7" x14ac:dyDescent="0.25">
      <c r="F6851" s="6" t="s">
        <v>2460</v>
      </c>
      <c r="G6851" s="4">
        <v>8</v>
      </c>
    </row>
    <row r="6852" spans="6:7" x14ac:dyDescent="0.25">
      <c r="F6852" s="6" t="s">
        <v>2463</v>
      </c>
      <c r="G6852" s="4">
        <v>36</v>
      </c>
    </row>
    <row r="6853" spans="6:7" x14ac:dyDescent="0.25">
      <c r="F6853" s="6" t="s">
        <v>2464</v>
      </c>
      <c r="G6853" s="4">
        <v>9</v>
      </c>
    </row>
    <row r="6854" spans="6:7" x14ac:dyDescent="0.25">
      <c r="F6854" s="6" t="s">
        <v>2465</v>
      </c>
      <c r="G6854" s="4">
        <v>45</v>
      </c>
    </row>
    <row r="6855" spans="6:7" x14ac:dyDescent="0.25">
      <c r="F6855" s="6" t="s">
        <v>2466</v>
      </c>
      <c r="G6855" s="4">
        <v>5</v>
      </c>
    </row>
    <row r="6856" spans="6:7" x14ac:dyDescent="0.25">
      <c r="F6856" s="6" t="s">
        <v>2475</v>
      </c>
      <c r="G6856" s="4">
        <v>4</v>
      </c>
    </row>
    <row r="6857" spans="6:7" x14ac:dyDescent="0.25">
      <c r="F6857" s="6" t="s">
        <v>2476</v>
      </c>
      <c r="G6857" s="4">
        <v>23</v>
      </c>
    </row>
    <row r="6858" spans="6:7" x14ac:dyDescent="0.25">
      <c r="F6858" s="6" t="s">
        <v>2478</v>
      </c>
      <c r="G6858" s="4">
        <v>10</v>
      </c>
    </row>
    <row r="6859" spans="6:7" x14ac:dyDescent="0.25">
      <c r="F6859" s="6" t="s">
        <v>2486</v>
      </c>
      <c r="G6859" s="4">
        <v>33</v>
      </c>
    </row>
    <row r="6860" spans="6:7" x14ac:dyDescent="0.25">
      <c r="F6860" s="6" t="s">
        <v>2492</v>
      </c>
      <c r="G6860" s="4">
        <v>19</v>
      </c>
    </row>
    <row r="6861" spans="6:7" x14ac:dyDescent="0.25">
      <c r="F6861" s="6" t="s">
        <v>2499</v>
      </c>
      <c r="G6861" s="4">
        <v>1891</v>
      </c>
    </row>
    <row r="6862" spans="6:7" x14ac:dyDescent="0.25">
      <c r="F6862" s="6" t="s">
        <v>2663</v>
      </c>
      <c r="G6862" s="4">
        <v>100</v>
      </c>
    </row>
    <row r="6863" spans="6:7" x14ac:dyDescent="0.25">
      <c r="F6863" s="6" t="s">
        <v>2887</v>
      </c>
      <c r="G6863" s="4">
        <v>20</v>
      </c>
    </row>
    <row r="6864" spans="6:7" x14ac:dyDescent="0.25">
      <c r="F6864" s="6" t="s">
        <v>2926</v>
      </c>
      <c r="G6864" s="4">
        <v>12</v>
      </c>
    </row>
    <row r="6865" spans="6:7" x14ac:dyDescent="0.25">
      <c r="F6865" s="6" t="s">
        <v>2939</v>
      </c>
      <c r="G6865" s="4">
        <v>18</v>
      </c>
    </row>
    <row r="6866" spans="6:7" x14ac:dyDescent="0.25">
      <c r="F6866" s="6" t="s">
        <v>3706</v>
      </c>
      <c r="G6866" s="4">
        <v>12</v>
      </c>
    </row>
    <row r="6867" spans="6:7" x14ac:dyDescent="0.25">
      <c r="F6867" s="5" t="s">
        <v>152</v>
      </c>
      <c r="G6867" s="4">
        <v>1799</v>
      </c>
    </row>
    <row r="6868" spans="6:7" x14ac:dyDescent="0.25">
      <c r="F6868" s="6" t="s">
        <v>692</v>
      </c>
      <c r="G6868" s="4">
        <v>332</v>
      </c>
    </row>
    <row r="6869" spans="6:7" x14ac:dyDescent="0.25">
      <c r="F6869" s="6" t="s">
        <v>693</v>
      </c>
      <c r="G6869" s="4">
        <v>1467</v>
      </c>
    </row>
    <row r="6870" spans="6:7" x14ac:dyDescent="0.25">
      <c r="F6870" s="2" t="s">
        <v>3191</v>
      </c>
      <c r="G6870" s="4">
        <v>682014</v>
      </c>
    </row>
    <row r="6871" spans="6:7" x14ac:dyDescent="0.25">
      <c r="F6871" s="5" t="s">
        <v>441</v>
      </c>
      <c r="G6871" s="4">
        <v>700</v>
      </c>
    </row>
    <row r="6872" spans="6:7" x14ac:dyDescent="0.25">
      <c r="F6872" s="6" t="s">
        <v>2594</v>
      </c>
      <c r="G6872" s="4">
        <v>700</v>
      </c>
    </row>
    <row r="6873" spans="6:7" x14ac:dyDescent="0.25">
      <c r="F6873" s="5" t="s">
        <v>236</v>
      </c>
      <c r="G6873" s="4">
        <v>25945</v>
      </c>
    </row>
    <row r="6874" spans="6:7" x14ac:dyDescent="0.25">
      <c r="F6874" s="6" t="s">
        <v>2439</v>
      </c>
      <c r="G6874" s="4">
        <v>230</v>
      </c>
    </row>
    <row r="6875" spans="6:7" x14ac:dyDescent="0.25">
      <c r="F6875" s="6" t="s">
        <v>2440</v>
      </c>
      <c r="G6875" s="4">
        <v>138</v>
      </c>
    </row>
    <row r="6876" spans="6:7" x14ac:dyDescent="0.25">
      <c r="F6876" s="6" t="s">
        <v>886</v>
      </c>
      <c r="G6876" s="4">
        <v>700</v>
      </c>
    </row>
    <row r="6877" spans="6:7" x14ac:dyDescent="0.25">
      <c r="F6877" s="6" t="s">
        <v>1037</v>
      </c>
      <c r="G6877" s="4">
        <v>300</v>
      </c>
    </row>
    <row r="6878" spans="6:7" x14ac:dyDescent="0.25">
      <c r="F6878" s="6" t="s">
        <v>2438</v>
      </c>
      <c r="G6878" s="4">
        <v>3077</v>
      </c>
    </row>
    <row r="6879" spans="6:7" x14ac:dyDescent="0.25">
      <c r="F6879" s="6" t="s">
        <v>2599</v>
      </c>
      <c r="G6879" s="4">
        <v>12500</v>
      </c>
    </row>
    <row r="6880" spans="6:7" x14ac:dyDescent="0.25">
      <c r="F6880" s="6" t="s">
        <v>2603</v>
      </c>
      <c r="G6880" s="4">
        <v>1500</v>
      </c>
    </row>
    <row r="6881" spans="6:7" x14ac:dyDescent="0.25">
      <c r="F6881" s="6" t="s">
        <v>2604</v>
      </c>
      <c r="G6881" s="4">
        <v>7500</v>
      </c>
    </row>
    <row r="6882" spans="6:7" x14ac:dyDescent="0.25">
      <c r="F6882" s="5" t="s">
        <v>533</v>
      </c>
      <c r="G6882" s="4">
        <v>611700</v>
      </c>
    </row>
    <row r="6883" spans="6:7" x14ac:dyDescent="0.25">
      <c r="F6883" s="6" t="s">
        <v>736</v>
      </c>
      <c r="G6883" s="4">
        <v>303600</v>
      </c>
    </row>
    <row r="6884" spans="6:7" x14ac:dyDescent="0.25">
      <c r="F6884" s="6" t="s">
        <v>807</v>
      </c>
      <c r="G6884" s="4">
        <v>1200</v>
      </c>
    </row>
    <row r="6885" spans="6:7" x14ac:dyDescent="0.25">
      <c r="F6885" s="6" t="s">
        <v>2925</v>
      </c>
      <c r="G6885" s="4">
        <v>306900</v>
      </c>
    </row>
    <row r="6886" spans="6:7" x14ac:dyDescent="0.25">
      <c r="F6886" s="5" t="s">
        <v>231</v>
      </c>
      <c r="G6886" s="4">
        <v>3650</v>
      </c>
    </row>
    <row r="6887" spans="6:7" x14ac:dyDescent="0.25">
      <c r="F6887" s="6" t="s">
        <v>2617</v>
      </c>
      <c r="G6887" s="4">
        <v>2000</v>
      </c>
    </row>
    <row r="6888" spans="6:7" x14ac:dyDescent="0.25">
      <c r="F6888" s="6" t="s">
        <v>3422</v>
      </c>
      <c r="G6888" s="4">
        <v>1650</v>
      </c>
    </row>
    <row r="6889" spans="6:7" x14ac:dyDescent="0.25">
      <c r="F6889" s="5" t="s">
        <v>211</v>
      </c>
      <c r="G6889" s="4">
        <v>1194</v>
      </c>
    </row>
    <row r="6890" spans="6:7" x14ac:dyDescent="0.25">
      <c r="F6890" s="6" t="s">
        <v>1188</v>
      </c>
      <c r="G6890" s="4">
        <v>16</v>
      </c>
    </row>
    <row r="6891" spans="6:7" x14ac:dyDescent="0.25">
      <c r="F6891" s="6" t="s">
        <v>642</v>
      </c>
      <c r="G6891" s="4">
        <v>107</v>
      </c>
    </row>
    <row r="6892" spans="6:7" x14ac:dyDescent="0.25">
      <c r="F6892" s="6" t="s">
        <v>702</v>
      </c>
      <c r="G6892" s="4">
        <v>320</v>
      </c>
    </row>
    <row r="6893" spans="6:7" x14ac:dyDescent="0.25">
      <c r="F6893" s="6" t="s">
        <v>703</v>
      </c>
      <c r="G6893" s="4">
        <v>256</v>
      </c>
    </row>
    <row r="6894" spans="6:7" x14ac:dyDescent="0.25">
      <c r="F6894" s="6" t="s">
        <v>2446</v>
      </c>
      <c r="G6894" s="4">
        <v>403</v>
      </c>
    </row>
    <row r="6895" spans="6:7" x14ac:dyDescent="0.25">
      <c r="F6895" s="6" t="s">
        <v>2447</v>
      </c>
      <c r="G6895" s="4">
        <v>92</v>
      </c>
    </row>
    <row r="6896" spans="6:7" x14ac:dyDescent="0.25">
      <c r="F6896" s="5" t="s">
        <v>214</v>
      </c>
      <c r="G6896" s="4">
        <v>3347</v>
      </c>
    </row>
    <row r="6897" spans="6:7" x14ac:dyDescent="0.25">
      <c r="F6897" s="6" t="s">
        <v>2450</v>
      </c>
      <c r="G6897" s="4">
        <v>133</v>
      </c>
    </row>
    <row r="6898" spans="6:7" x14ac:dyDescent="0.25">
      <c r="F6898" s="6" t="s">
        <v>643</v>
      </c>
      <c r="G6898" s="4">
        <v>102</v>
      </c>
    </row>
    <row r="6899" spans="6:7" x14ac:dyDescent="0.25">
      <c r="F6899" s="6" t="s">
        <v>680</v>
      </c>
      <c r="G6899" s="4">
        <v>400</v>
      </c>
    </row>
    <row r="6900" spans="6:7" x14ac:dyDescent="0.25">
      <c r="F6900" s="6" t="s">
        <v>705</v>
      </c>
      <c r="G6900" s="4">
        <v>725</v>
      </c>
    </row>
    <row r="6901" spans="6:7" x14ac:dyDescent="0.25">
      <c r="F6901" s="6" t="s">
        <v>706</v>
      </c>
      <c r="G6901" s="4">
        <v>900</v>
      </c>
    </row>
    <row r="6902" spans="6:7" x14ac:dyDescent="0.25">
      <c r="F6902" s="6" t="s">
        <v>708</v>
      </c>
      <c r="G6902" s="4">
        <v>500</v>
      </c>
    </row>
    <row r="6903" spans="6:7" x14ac:dyDescent="0.25">
      <c r="F6903" s="6" t="s">
        <v>709</v>
      </c>
      <c r="G6903" s="4">
        <v>23</v>
      </c>
    </row>
    <row r="6904" spans="6:7" x14ac:dyDescent="0.25">
      <c r="F6904" s="6" t="s">
        <v>955</v>
      </c>
      <c r="G6904" s="4">
        <v>120</v>
      </c>
    </row>
    <row r="6905" spans="6:7" x14ac:dyDescent="0.25">
      <c r="F6905" s="6" t="s">
        <v>2454</v>
      </c>
      <c r="G6905" s="4">
        <v>444</v>
      </c>
    </row>
    <row r="6906" spans="6:7" x14ac:dyDescent="0.25">
      <c r="F6906" s="5" t="s">
        <v>425</v>
      </c>
      <c r="G6906" s="4">
        <v>2867</v>
      </c>
    </row>
    <row r="6907" spans="6:7" x14ac:dyDescent="0.25">
      <c r="F6907" s="6" t="s">
        <v>714</v>
      </c>
      <c r="G6907" s="4">
        <v>109</v>
      </c>
    </row>
    <row r="6908" spans="6:7" x14ac:dyDescent="0.25">
      <c r="F6908" s="6" t="s">
        <v>720</v>
      </c>
      <c r="G6908" s="4">
        <v>37</v>
      </c>
    </row>
    <row r="6909" spans="6:7" x14ac:dyDescent="0.25">
      <c r="F6909" s="6" t="s">
        <v>644</v>
      </c>
      <c r="G6909" s="4">
        <v>220</v>
      </c>
    </row>
    <row r="6910" spans="6:7" x14ac:dyDescent="0.25">
      <c r="F6910" s="6" t="s">
        <v>681</v>
      </c>
      <c r="G6910" s="4">
        <v>140</v>
      </c>
    </row>
    <row r="6911" spans="6:7" x14ac:dyDescent="0.25">
      <c r="F6911" s="6" t="s">
        <v>688</v>
      </c>
      <c r="G6911" s="4">
        <v>67</v>
      </c>
    </row>
    <row r="6912" spans="6:7" x14ac:dyDescent="0.25">
      <c r="F6912" s="6" t="s">
        <v>712</v>
      </c>
      <c r="G6912" s="4">
        <v>20</v>
      </c>
    </row>
    <row r="6913" spans="6:7" x14ac:dyDescent="0.25">
      <c r="F6913" s="6" t="s">
        <v>717</v>
      </c>
      <c r="G6913" s="4">
        <v>140</v>
      </c>
    </row>
    <row r="6914" spans="6:7" x14ac:dyDescent="0.25">
      <c r="F6914" s="6" t="s">
        <v>722</v>
      </c>
      <c r="G6914" s="4">
        <v>120</v>
      </c>
    </row>
    <row r="6915" spans="6:7" x14ac:dyDescent="0.25">
      <c r="F6915" s="6" t="s">
        <v>723</v>
      </c>
      <c r="G6915" s="4">
        <v>255</v>
      </c>
    </row>
    <row r="6916" spans="6:7" x14ac:dyDescent="0.25">
      <c r="F6916" s="6" t="s">
        <v>726</v>
      </c>
      <c r="G6916" s="4">
        <v>312</v>
      </c>
    </row>
    <row r="6917" spans="6:7" x14ac:dyDescent="0.25">
      <c r="F6917" s="6" t="s">
        <v>727</v>
      </c>
      <c r="G6917" s="4">
        <v>312</v>
      </c>
    </row>
    <row r="6918" spans="6:7" x14ac:dyDescent="0.25">
      <c r="F6918" s="6" t="s">
        <v>728</v>
      </c>
      <c r="G6918" s="4">
        <v>312</v>
      </c>
    </row>
    <row r="6919" spans="6:7" x14ac:dyDescent="0.25">
      <c r="F6919" s="6" t="s">
        <v>729</v>
      </c>
      <c r="G6919" s="4">
        <v>312</v>
      </c>
    </row>
    <row r="6920" spans="6:7" x14ac:dyDescent="0.25">
      <c r="F6920" s="6" t="s">
        <v>808</v>
      </c>
      <c r="G6920" s="4">
        <v>39</v>
      </c>
    </row>
    <row r="6921" spans="6:7" x14ac:dyDescent="0.25">
      <c r="F6921" s="6" t="s">
        <v>809</v>
      </c>
      <c r="G6921" s="4">
        <v>30</v>
      </c>
    </row>
    <row r="6922" spans="6:7" x14ac:dyDescent="0.25">
      <c r="F6922" s="6" t="s">
        <v>810</v>
      </c>
      <c r="G6922" s="4">
        <v>13</v>
      </c>
    </row>
    <row r="6923" spans="6:7" x14ac:dyDescent="0.25">
      <c r="F6923" s="6" t="s">
        <v>811</v>
      </c>
      <c r="G6923" s="4">
        <v>16</v>
      </c>
    </row>
    <row r="6924" spans="6:7" x14ac:dyDescent="0.25">
      <c r="F6924" s="6" t="s">
        <v>856</v>
      </c>
      <c r="G6924" s="4">
        <v>10</v>
      </c>
    </row>
    <row r="6925" spans="6:7" x14ac:dyDescent="0.25">
      <c r="F6925" s="6" t="s">
        <v>868</v>
      </c>
      <c r="G6925" s="4">
        <v>35</v>
      </c>
    </row>
    <row r="6926" spans="6:7" x14ac:dyDescent="0.25">
      <c r="F6926" s="6" t="s">
        <v>869</v>
      </c>
      <c r="G6926" s="4">
        <v>18</v>
      </c>
    </row>
    <row r="6927" spans="6:7" x14ac:dyDescent="0.25">
      <c r="F6927" s="6" t="s">
        <v>870</v>
      </c>
      <c r="G6927" s="4">
        <v>22</v>
      </c>
    </row>
    <row r="6928" spans="6:7" x14ac:dyDescent="0.25">
      <c r="F6928" s="6" t="s">
        <v>871</v>
      </c>
      <c r="G6928" s="4">
        <v>13</v>
      </c>
    </row>
    <row r="6929" spans="6:7" x14ac:dyDescent="0.25">
      <c r="F6929" s="6" t="s">
        <v>875</v>
      </c>
      <c r="G6929" s="4">
        <v>20</v>
      </c>
    </row>
    <row r="6930" spans="6:7" x14ac:dyDescent="0.25">
      <c r="F6930" s="6" t="s">
        <v>876</v>
      </c>
      <c r="G6930" s="4">
        <v>28</v>
      </c>
    </row>
    <row r="6931" spans="6:7" x14ac:dyDescent="0.25">
      <c r="F6931" s="6" t="s">
        <v>958</v>
      </c>
      <c r="G6931" s="4">
        <v>7</v>
      </c>
    </row>
    <row r="6932" spans="6:7" x14ac:dyDescent="0.25">
      <c r="F6932" s="6" t="s">
        <v>960</v>
      </c>
      <c r="G6932" s="4">
        <v>125</v>
      </c>
    </row>
    <row r="6933" spans="6:7" x14ac:dyDescent="0.25">
      <c r="F6933" s="6" t="s">
        <v>2485</v>
      </c>
      <c r="G6933" s="4">
        <v>135</v>
      </c>
    </row>
    <row r="6934" spans="6:7" x14ac:dyDescent="0.25">
      <c r="F6934" s="5" t="s">
        <v>152</v>
      </c>
      <c r="G6934" s="4">
        <v>7202</v>
      </c>
    </row>
    <row r="6935" spans="6:7" x14ac:dyDescent="0.25">
      <c r="F6935" s="6" t="s">
        <v>692</v>
      </c>
      <c r="G6935" s="4">
        <v>755</v>
      </c>
    </row>
    <row r="6936" spans="6:7" x14ac:dyDescent="0.25">
      <c r="F6936" s="6" t="s">
        <v>693</v>
      </c>
      <c r="G6936" s="4">
        <v>4647</v>
      </c>
    </row>
    <row r="6937" spans="6:7" x14ac:dyDescent="0.25">
      <c r="F6937" s="6" t="s">
        <v>798</v>
      </c>
      <c r="G6937" s="4">
        <v>1800</v>
      </c>
    </row>
    <row r="6938" spans="6:7" x14ac:dyDescent="0.25">
      <c r="F6938" s="5" t="s">
        <v>224</v>
      </c>
      <c r="G6938" s="4">
        <v>7500</v>
      </c>
    </row>
    <row r="6939" spans="6:7" x14ac:dyDescent="0.25">
      <c r="F6939" s="6" t="s">
        <v>914</v>
      </c>
      <c r="G6939" s="4">
        <v>7500</v>
      </c>
    </row>
    <row r="6940" spans="6:7" x14ac:dyDescent="0.25">
      <c r="F6940" s="5" t="s">
        <v>184</v>
      </c>
      <c r="G6940" s="4">
        <v>2500</v>
      </c>
    </row>
    <row r="6941" spans="6:7" x14ac:dyDescent="0.25">
      <c r="F6941" s="6" t="s">
        <v>2425</v>
      </c>
      <c r="G6941" s="4">
        <v>2500</v>
      </c>
    </row>
    <row r="6942" spans="6:7" x14ac:dyDescent="0.25">
      <c r="F6942" s="5" t="s">
        <v>499</v>
      </c>
      <c r="G6942" s="4">
        <v>15409</v>
      </c>
    </row>
    <row r="6943" spans="6:7" x14ac:dyDescent="0.25">
      <c r="F6943" s="6" t="s">
        <v>1144</v>
      </c>
      <c r="G6943" s="4">
        <v>5677</v>
      </c>
    </row>
    <row r="6944" spans="6:7" x14ac:dyDescent="0.25">
      <c r="F6944" s="6" t="s">
        <v>3278</v>
      </c>
      <c r="G6944" s="4">
        <v>9732</v>
      </c>
    </row>
    <row r="6945" spans="6:7" x14ac:dyDescent="0.25">
      <c r="F6945" s="2" t="s">
        <v>3596</v>
      </c>
      <c r="G6945" s="4">
        <v>800000</v>
      </c>
    </row>
    <row r="6946" spans="6:7" x14ac:dyDescent="0.25">
      <c r="F6946" s="5" t="s">
        <v>432</v>
      </c>
      <c r="G6946" s="4">
        <v>742</v>
      </c>
    </row>
    <row r="6947" spans="6:7" x14ac:dyDescent="0.25">
      <c r="F6947" s="6" t="s">
        <v>1500</v>
      </c>
      <c r="G6947" s="4">
        <v>742</v>
      </c>
    </row>
    <row r="6948" spans="6:7" x14ac:dyDescent="0.25">
      <c r="F6948" s="5" t="s">
        <v>530</v>
      </c>
      <c r="G6948" s="4">
        <v>93780</v>
      </c>
    </row>
    <row r="6949" spans="6:7" x14ac:dyDescent="0.25">
      <c r="F6949" s="6" t="s">
        <v>773</v>
      </c>
      <c r="G6949" s="4">
        <v>93780</v>
      </c>
    </row>
    <row r="6950" spans="6:7" x14ac:dyDescent="0.25">
      <c r="F6950" s="5" t="s">
        <v>236</v>
      </c>
      <c r="G6950" s="4">
        <v>1740</v>
      </c>
    </row>
    <row r="6951" spans="6:7" x14ac:dyDescent="0.25">
      <c r="F6951" s="6" t="s">
        <v>2599</v>
      </c>
      <c r="G6951" s="4">
        <v>1740</v>
      </c>
    </row>
    <row r="6952" spans="6:7" x14ac:dyDescent="0.25">
      <c r="F6952" s="5" t="s">
        <v>533</v>
      </c>
      <c r="G6952" s="4">
        <v>662250</v>
      </c>
    </row>
    <row r="6953" spans="6:7" x14ac:dyDescent="0.25">
      <c r="F6953" s="6" t="s">
        <v>761</v>
      </c>
      <c r="G6953" s="4">
        <v>8100</v>
      </c>
    </row>
    <row r="6954" spans="6:7" x14ac:dyDescent="0.25">
      <c r="F6954" s="6" t="s">
        <v>762</v>
      </c>
      <c r="G6954" s="4">
        <v>10800</v>
      </c>
    </row>
    <row r="6955" spans="6:7" x14ac:dyDescent="0.25">
      <c r="F6955" s="6" t="s">
        <v>763</v>
      </c>
      <c r="G6955" s="4">
        <v>4500</v>
      </c>
    </row>
    <row r="6956" spans="6:7" x14ac:dyDescent="0.25">
      <c r="F6956" s="6" t="s">
        <v>765</v>
      </c>
      <c r="G6956" s="4">
        <v>6840</v>
      </c>
    </row>
    <row r="6957" spans="6:7" x14ac:dyDescent="0.25">
      <c r="F6957" s="6" t="s">
        <v>787</v>
      </c>
      <c r="G6957" s="4">
        <v>250</v>
      </c>
    </row>
    <row r="6958" spans="6:7" x14ac:dyDescent="0.25">
      <c r="F6958" s="6" t="s">
        <v>807</v>
      </c>
      <c r="G6958" s="4">
        <v>800</v>
      </c>
    </row>
    <row r="6959" spans="6:7" x14ac:dyDescent="0.25">
      <c r="F6959" s="6" t="s">
        <v>2925</v>
      </c>
      <c r="G6959" s="4">
        <v>630960</v>
      </c>
    </row>
    <row r="6960" spans="6:7" x14ac:dyDescent="0.25">
      <c r="F6960" s="5" t="s">
        <v>231</v>
      </c>
      <c r="G6960" s="4">
        <v>4000</v>
      </c>
    </row>
    <row r="6961" spans="6:7" x14ac:dyDescent="0.25">
      <c r="F6961" s="6" t="s">
        <v>2617</v>
      </c>
      <c r="G6961" s="4">
        <v>1000</v>
      </c>
    </row>
    <row r="6962" spans="6:7" x14ac:dyDescent="0.25">
      <c r="F6962" s="6" t="s">
        <v>3422</v>
      </c>
      <c r="G6962" s="4">
        <v>3000</v>
      </c>
    </row>
    <row r="6963" spans="6:7" x14ac:dyDescent="0.25">
      <c r="F6963" s="5" t="s">
        <v>211</v>
      </c>
      <c r="G6963" s="4">
        <v>923</v>
      </c>
    </row>
    <row r="6964" spans="6:7" x14ac:dyDescent="0.25">
      <c r="F6964" s="6" t="s">
        <v>2444</v>
      </c>
      <c r="G6964" s="4">
        <v>40</v>
      </c>
    </row>
    <row r="6965" spans="6:7" x14ac:dyDescent="0.25">
      <c r="F6965" s="6" t="s">
        <v>2448</v>
      </c>
      <c r="G6965" s="4">
        <v>51</v>
      </c>
    </row>
    <row r="6966" spans="6:7" x14ac:dyDescent="0.25">
      <c r="F6966" s="6" t="s">
        <v>1188</v>
      </c>
      <c r="G6966" s="4">
        <v>13</v>
      </c>
    </row>
    <row r="6967" spans="6:7" x14ac:dyDescent="0.25">
      <c r="F6967" s="6" t="s">
        <v>2443</v>
      </c>
      <c r="G6967" s="4">
        <v>48</v>
      </c>
    </row>
    <row r="6968" spans="6:7" x14ac:dyDescent="0.25">
      <c r="F6968" s="6" t="s">
        <v>2446</v>
      </c>
      <c r="G6968" s="4">
        <v>403</v>
      </c>
    </row>
    <row r="6969" spans="6:7" x14ac:dyDescent="0.25">
      <c r="F6969" s="6" t="s">
        <v>2447</v>
      </c>
      <c r="G6969" s="4">
        <v>368</v>
      </c>
    </row>
    <row r="6970" spans="6:7" x14ac:dyDescent="0.25">
      <c r="F6970" s="5" t="s">
        <v>214</v>
      </c>
      <c r="G6970" s="4">
        <v>1087</v>
      </c>
    </row>
    <row r="6971" spans="6:7" x14ac:dyDescent="0.25">
      <c r="F6971" s="6" t="s">
        <v>707</v>
      </c>
      <c r="G6971" s="4">
        <v>85</v>
      </c>
    </row>
    <row r="6972" spans="6:7" x14ac:dyDescent="0.25">
      <c r="F6972" s="6" t="s">
        <v>2450</v>
      </c>
      <c r="G6972" s="4">
        <v>80</v>
      </c>
    </row>
    <row r="6973" spans="6:7" x14ac:dyDescent="0.25">
      <c r="F6973" s="6" t="s">
        <v>2451</v>
      </c>
      <c r="G6973" s="4">
        <v>88</v>
      </c>
    </row>
    <row r="6974" spans="6:7" x14ac:dyDescent="0.25">
      <c r="F6974" s="6" t="s">
        <v>2453</v>
      </c>
      <c r="G6974" s="4">
        <v>292</v>
      </c>
    </row>
    <row r="6975" spans="6:7" x14ac:dyDescent="0.25">
      <c r="F6975" s="6" t="s">
        <v>1884</v>
      </c>
      <c r="G6975" s="4">
        <v>23</v>
      </c>
    </row>
    <row r="6976" spans="6:7" x14ac:dyDescent="0.25">
      <c r="F6976" s="6" t="s">
        <v>2456</v>
      </c>
      <c r="G6976" s="4">
        <v>46</v>
      </c>
    </row>
    <row r="6977" spans="6:7" x14ac:dyDescent="0.25">
      <c r="F6977" s="6" t="s">
        <v>704</v>
      </c>
      <c r="G6977" s="4">
        <v>130</v>
      </c>
    </row>
    <row r="6978" spans="6:7" x14ac:dyDescent="0.25">
      <c r="F6978" s="6" t="s">
        <v>2170</v>
      </c>
      <c r="G6978" s="4">
        <v>78</v>
      </c>
    </row>
    <row r="6979" spans="6:7" x14ac:dyDescent="0.25">
      <c r="F6979" s="6" t="s">
        <v>2454</v>
      </c>
      <c r="G6979" s="4">
        <v>222</v>
      </c>
    </row>
    <row r="6980" spans="6:7" x14ac:dyDescent="0.25">
      <c r="F6980" s="6" t="s">
        <v>3505</v>
      </c>
      <c r="G6980" s="4">
        <v>43</v>
      </c>
    </row>
    <row r="6981" spans="6:7" x14ac:dyDescent="0.25">
      <c r="F6981" s="5" t="s">
        <v>218</v>
      </c>
      <c r="G6981" s="4">
        <v>9600</v>
      </c>
    </row>
    <row r="6982" spans="6:7" x14ac:dyDescent="0.25">
      <c r="F6982" s="6" t="s">
        <v>3423</v>
      </c>
      <c r="G6982" s="4">
        <v>9600</v>
      </c>
    </row>
    <row r="6983" spans="6:7" x14ac:dyDescent="0.25">
      <c r="F6983" s="5" t="s">
        <v>248</v>
      </c>
      <c r="G6983" s="4">
        <v>21</v>
      </c>
    </row>
    <row r="6984" spans="6:7" x14ac:dyDescent="0.25">
      <c r="F6984" s="6" t="s">
        <v>1191</v>
      </c>
      <c r="G6984" s="4">
        <v>21</v>
      </c>
    </row>
    <row r="6985" spans="6:7" x14ac:dyDescent="0.25">
      <c r="F6985" s="5" t="s">
        <v>447</v>
      </c>
      <c r="G6985" s="4">
        <v>22</v>
      </c>
    </row>
    <row r="6986" spans="6:7" x14ac:dyDescent="0.25">
      <c r="F6986" s="6" t="s">
        <v>3318</v>
      </c>
      <c r="G6986" s="4">
        <v>22</v>
      </c>
    </row>
    <row r="6987" spans="6:7" x14ac:dyDescent="0.25">
      <c r="F6987" s="5" t="s">
        <v>243</v>
      </c>
      <c r="G6987" s="4">
        <v>5550</v>
      </c>
    </row>
    <row r="6988" spans="6:7" x14ac:dyDescent="0.25">
      <c r="F6988" s="6" t="s">
        <v>3443</v>
      </c>
      <c r="G6988" s="4">
        <v>300</v>
      </c>
    </row>
    <row r="6989" spans="6:7" x14ac:dyDescent="0.25">
      <c r="F6989" s="6" t="s">
        <v>3640</v>
      </c>
      <c r="G6989" s="4">
        <v>2500</v>
      </c>
    </row>
    <row r="6990" spans="6:7" x14ac:dyDescent="0.25">
      <c r="F6990" s="6" t="s">
        <v>3641</v>
      </c>
      <c r="G6990" s="4">
        <v>850</v>
      </c>
    </row>
    <row r="6991" spans="6:7" x14ac:dyDescent="0.25">
      <c r="F6991" s="6" t="s">
        <v>3643</v>
      </c>
      <c r="G6991" s="4">
        <v>1000</v>
      </c>
    </row>
    <row r="6992" spans="6:7" x14ac:dyDescent="0.25">
      <c r="F6992" s="6" t="s">
        <v>3644</v>
      </c>
      <c r="G6992" s="4">
        <v>900</v>
      </c>
    </row>
    <row r="6993" spans="6:7" x14ac:dyDescent="0.25">
      <c r="F6993" s="5" t="s">
        <v>478</v>
      </c>
      <c r="G6993" s="4">
        <v>900</v>
      </c>
    </row>
    <row r="6994" spans="6:7" x14ac:dyDescent="0.25">
      <c r="F6994" s="6" t="s">
        <v>3472</v>
      </c>
      <c r="G6994" s="4">
        <v>90</v>
      </c>
    </row>
    <row r="6995" spans="6:7" x14ac:dyDescent="0.25">
      <c r="F6995" s="6" t="s">
        <v>3473</v>
      </c>
      <c r="G6995" s="4">
        <v>200</v>
      </c>
    </row>
    <row r="6996" spans="6:7" x14ac:dyDescent="0.25">
      <c r="F6996" s="6" t="s">
        <v>3474</v>
      </c>
      <c r="G6996" s="4">
        <v>126</v>
      </c>
    </row>
    <row r="6997" spans="6:7" x14ac:dyDescent="0.25">
      <c r="F6997" s="6" t="s">
        <v>3480</v>
      </c>
      <c r="G6997" s="4">
        <v>175</v>
      </c>
    </row>
    <row r="6998" spans="6:7" x14ac:dyDescent="0.25">
      <c r="F6998" s="6" t="s">
        <v>3645</v>
      </c>
      <c r="G6998" s="4">
        <v>255</v>
      </c>
    </row>
    <row r="6999" spans="6:7" x14ac:dyDescent="0.25">
      <c r="F6999" s="6" t="s">
        <v>3646</v>
      </c>
      <c r="G6999" s="4">
        <v>54</v>
      </c>
    </row>
    <row r="7000" spans="6:7" x14ac:dyDescent="0.25">
      <c r="F7000" s="5" t="s">
        <v>425</v>
      </c>
      <c r="G7000" s="4">
        <v>8697</v>
      </c>
    </row>
    <row r="7001" spans="6:7" x14ac:dyDescent="0.25">
      <c r="F7001" s="6" t="s">
        <v>2467</v>
      </c>
      <c r="G7001" s="4">
        <v>42</v>
      </c>
    </row>
    <row r="7002" spans="6:7" x14ac:dyDescent="0.25">
      <c r="F7002" s="6" t="s">
        <v>2469</v>
      </c>
      <c r="G7002" s="4">
        <v>24</v>
      </c>
    </row>
    <row r="7003" spans="6:7" x14ac:dyDescent="0.25">
      <c r="F7003" s="6" t="s">
        <v>2228</v>
      </c>
      <c r="G7003" s="4">
        <v>34</v>
      </c>
    </row>
    <row r="7004" spans="6:7" x14ac:dyDescent="0.25">
      <c r="F7004" s="6" t="s">
        <v>2928</v>
      </c>
      <c r="G7004" s="4">
        <v>157</v>
      </c>
    </row>
    <row r="7005" spans="6:7" x14ac:dyDescent="0.25">
      <c r="F7005" s="6" t="s">
        <v>714</v>
      </c>
      <c r="G7005" s="4">
        <v>54</v>
      </c>
    </row>
    <row r="7006" spans="6:7" x14ac:dyDescent="0.25">
      <c r="F7006" s="6" t="s">
        <v>2471</v>
      </c>
      <c r="G7006" s="4">
        <v>37</v>
      </c>
    </row>
    <row r="7007" spans="6:7" x14ac:dyDescent="0.25">
      <c r="F7007" s="6" t="s">
        <v>715</v>
      </c>
      <c r="G7007" s="4">
        <v>180</v>
      </c>
    </row>
    <row r="7008" spans="6:7" x14ac:dyDescent="0.25">
      <c r="F7008" s="6" t="s">
        <v>2474</v>
      </c>
      <c r="G7008" s="4">
        <v>0</v>
      </c>
    </row>
    <row r="7009" spans="6:7" x14ac:dyDescent="0.25">
      <c r="F7009" s="6" t="s">
        <v>2479</v>
      </c>
      <c r="G7009" s="4">
        <v>25</v>
      </c>
    </row>
    <row r="7010" spans="6:7" x14ac:dyDescent="0.25">
      <c r="F7010" s="6" t="s">
        <v>2664</v>
      </c>
      <c r="G7010" s="4">
        <v>9</v>
      </c>
    </row>
    <row r="7011" spans="6:7" x14ac:dyDescent="0.25">
      <c r="F7011" s="6" t="s">
        <v>2488</v>
      </c>
      <c r="G7011" s="4">
        <v>0</v>
      </c>
    </row>
    <row r="7012" spans="6:7" x14ac:dyDescent="0.25">
      <c r="F7012" s="6" t="s">
        <v>2489</v>
      </c>
      <c r="G7012" s="4">
        <v>25</v>
      </c>
    </row>
    <row r="7013" spans="6:7" x14ac:dyDescent="0.25">
      <c r="F7013" s="6" t="s">
        <v>1850</v>
      </c>
      <c r="G7013" s="4">
        <v>27</v>
      </c>
    </row>
    <row r="7014" spans="6:7" x14ac:dyDescent="0.25">
      <c r="F7014" s="6" t="s">
        <v>2493</v>
      </c>
      <c r="G7014" s="4">
        <v>199</v>
      </c>
    </row>
    <row r="7015" spans="6:7" x14ac:dyDescent="0.25">
      <c r="F7015" s="6" t="s">
        <v>3707</v>
      </c>
      <c r="G7015" s="4">
        <v>532</v>
      </c>
    </row>
    <row r="7016" spans="6:7" x14ac:dyDescent="0.25">
      <c r="F7016" s="6" t="s">
        <v>3708</v>
      </c>
      <c r="G7016" s="4">
        <v>157</v>
      </c>
    </row>
    <row r="7017" spans="6:7" x14ac:dyDescent="0.25">
      <c r="F7017" s="6" t="s">
        <v>3709</v>
      </c>
      <c r="G7017" s="4">
        <v>345</v>
      </c>
    </row>
    <row r="7018" spans="6:7" x14ac:dyDescent="0.25">
      <c r="F7018" s="6" t="s">
        <v>3710</v>
      </c>
      <c r="G7018" s="4">
        <v>1256</v>
      </c>
    </row>
    <row r="7019" spans="6:7" x14ac:dyDescent="0.25">
      <c r="F7019" s="6" t="s">
        <v>3711</v>
      </c>
      <c r="G7019" s="4">
        <v>1256</v>
      </c>
    </row>
    <row r="7020" spans="6:7" x14ac:dyDescent="0.25">
      <c r="F7020" s="6" t="s">
        <v>3712</v>
      </c>
      <c r="G7020" s="4">
        <v>1256</v>
      </c>
    </row>
    <row r="7021" spans="6:7" x14ac:dyDescent="0.25">
      <c r="F7021" s="6" t="s">
        <v>3713</v>
      </c>
      <c r="G7021" s="4">
        <v>628</v>
      </c>
    </row>
    <row r="7022" spans="6:7" x14ac:dyDescent="0.25">
      <c r="F7022" s="6" t="s">
        <v>717</v>
      </c>
      <c r="G7022" s="4">
        <v>140</v>
      </c>
    </row>
    <row r="7023" spans="6:7" x14ac:dyDescent="0.25">
      <c r="F7023" s="6" t="s">
        <v>869</v>
      </c>
      <c r="G7023" s="4">
        <v>28</v>
      </c>
    </row>
    <row r="7024" spans="6:7" x14ac:dyDescent="0.25">
      <c r="F7024" s="6" t="s">
        <v>956</v>
      </c>
      <c r="G7024" s="4">
        <v>18</v>
      </c>
    </row>
    <row r="7025" spans="6:7" x14ac:dyDescent="0.25">
      <c r="F7025" s="6" t="s">
        <v>2458</v>
      </c>
      <c r="G7025" s="4">
        <v>48</v>
      </c>
    </row>
    <row r="7026" spans="6:7" x14ac:dyDescent="0.25">
      <c r="F7026" s="6" t="s">
        <v>2459</v>
      </c>
      <c r="G7026" s="4">
        <v>0</v>
      </c>
    </row>
    <row r="7027" spans="6:7" x14ac:dyDescent="0.25">
      <c r="F7027" s="6" t="s">
        <v>2460</v>
      </c>
      <c r="G7027" s="4">
        <v>48</v>
      </c>
    </row>
    <row r="7028" spans="6:7" x14ac:dyDescent="0.25">
      <c r="F7028" s="6" t="s">
        <v>2464</v>
      </c>
      <c r="G7028" s="4">
        <v>9</v>
      </c>
    </row>
    <row r="7029" spans="6:7" x14ac:dyDescent="0.25">
      <c r="F7029" s="6" t="s">
        <v>2465</v>
      </c>
      <c r="G7029" s="4">
        <v>60</v>
      </c>
    </row>
    <row r="7030" spans="6:7" x14ac:dyDescent="0.25">
      <c r="F7030" s="6" t="s">
        <v>2466</v>
      </c>
      <c r="G7030" s="4">
        <v>24</v>
      </c>
    </row>
    <row r="7031" spans="6:7" x14ac:dyDescent="0.25">
      <c r="F7031" s="6" t="s">
        <v>2472</v>
      </c>
      <c r="G7031" s="4">
        <v>51</v>
      </c>
    </row>
    <row r="7032" spans="6:7" x14ac:dyDescent="0.25">
      <c r="F7032" s="6" t="s">
        <v>2473</v>
      </c>
      <c r="G7032" s="4">
        <v>54</v>
      </c>
    </row>
    <row r="7033" spans="6:7" x14ac:dyDescent="0.25">
      <c r="F7033" s="6" t="s">
        <v>2475</v>
      </c>
      <c r="G7033" s="4">
        <v>8</v>
      </c>
    </row>
    <row r="7034" spans="6:7" x14ac:dyDescent="0.25">
      <c r="F7034" s="6" t="s">
        <v>2477</v>
      </c>
      <c r="G7034" s="4">
        <v>71</v>
      </c>
    </row>
    <row r="7035" spans="6:7" x14ac:dyDescent="0.25">
      <c r="F7035" s="6" t="s">
        <v>2478</v>
      </c>
      <c r="G7035" s="4">
        <v>39</v>
      </c>
    </row>
    <row r="7036" spans="6:7" x14ac:dyDescent="0.25">
      <c r="F7036" s="6" t="s">
        <v>2481</v>
      </c>
      <c r="G7036" s="4">
        <v>65</v>
      </c>
    </row>
    <row r="7037" spans="6:7" x14ac:dyDescent="0.25">
      <c r="F7037" s="6" t="s">
        <v>2485</v>
      </c>
      <c r="G7037" s="4">
        <v>48</v>
      </c>
    </row>
    <row r="7038" spans="6:7" x14ac:dyDescent="0.25">
      <c r="F7038" s="6" t="s">
        <v>2486</v>
      </c>
      <c r="G7038" s="4">
        <v>65</v>
      </c>
    </row>
    <row r="7039" spans="6:7" x14ac:dyDescent="0.25">
      <c r="F7039" s="6" t="s">
        <v>2487</v>
      </c>
      <c r="G7039" s="4">
        <v>74</v>
      </c>
    </row>
    <row r="7040" spans="6:7" x14ac:dyDescent="0.25">
      <c r="F7040" s="6" t="s">
        <v>2491</v>
      </c>
      <c r="G7040" s="4">
        <v>12</v>
      </c>
    </row>
    <row r="7041" spans="6:7" x14ac:dyDescent="0.25">
      <c r="F7041" s="6" t="s">
        <v>2492</v>
      </c>
      <c r="G7041" s="4">
        <v>39</v>
      </c>
    </row>
    <row r="7042" spans="6:7" x14ac:dyDescent="0.25">
      <c r="F7042" s="6" t="s">
        <v>2495</v>
      </c>
      <c r="G7042" s="4">
        <v>253</v>
      </c>
    </row>
    <row r="7043" spans="6:7" x14ac:dyDescent="0.25">
      <c r="F7043" s="6" t="s">
        <v>2499</v>
      </c>
      <c r="G7043" s="4">
        <v>630</v>
      </c>
    </row>
    <row r="7044" spans="6:7" x14ac:dyDescent="0.25">
      <c r="F7044" s="6" t="s">
        <v>2662</v>
      </c>
      <c r="G7044" s="4">
        <v>103</v>
      </c>
    </row>
    <row r="7045" spans="6:7" x14ac:dyDescent="0.25">
      <c r="F7045" s="6" t="s">
        <v>2663</v>
      </c>
      <c r="G7045" s="4">
        <v>100</v>
      </c>
    </row>
    <row r="7046" spans="6:7" x14ac:dyDescent="0.25">
      <c r="F7046" s="6" t="s">
        <v>2887</v>
      </c>
      <c r="G7046" s="4">
        <v>66</v>
      </c>
    </row>
    <row r="7047" spans="6:7" x14ac:dyDescent="0.25">
      <c r="F7047" s="6" t="s">
        <v>2927</v>
      </c>
      <c r="G7047" s="4">
        <v>10</v>
      </c>
    </row>
    <row r="7048" spans="6:7" x14ac:dyDescent="0.25">
      <c r="F7048" s="6" t="s">
        <v>2939</v>
      </c>
      <c r="G7048" s="4">
        <v>90</v>
      </c>
    </row>
    <row r="7049" spans="6:7" x14ac:dyDescent="0.25">
      <c r="F7049" s="6" t="s">
        <v>3704</v>
      </c>
      <c r="G7049" s="4">
        <v>60</v>
      </c>
    </row>
    <row r="7050" spans="6:7" x14ac:dyDescent="0.25">
      <c r="F7050" s="6" t="s">
        <v>3705</v>
      </c>
      <c r="G7050" s="4">
        <v>223</v>
      </c>
    </row>
    <row r="7051" spans="6:7" x14ac:dyDescent="0.25">
      <c r="F7051" s="6" t="s">
        <v>3706</v>
      </c>
      <c r="G7051" s="4">
        <v>18</v>
      </c>
    </row>
    <row r="7052" spans="6:7" x14ac:dyDescent="0.25">
      <c r="F7052" s="5" t="s">
        <v>152</v>
      </c>
      <c r="G7052" s="4">
        <v>10688</v>
      </c>
    </row>
    <row r="7053" spans="6:7" x14ac:dyDescent="0.25">
      <c r="F7053" s="6" t="s">
        <v>692</v>
      </c>
      <c r="G7053" s="4">
        <v>906</v>
      </c>
    </row>
    <row r="7054" spans="6:7" x14ac:dyDescent="0.25">
      <c r="F7054" s="6" t="s">
        <v>693</v>
      </c>
      <c r="G7054" s="4">
        <v>9782</v>
      </c>
    </row>
    <row r="7055" spans="6:7" x14ac:dyDescent="0.25">
      <c r="F7055" s="2" t="s">
        <v>3608</v>
      </c>
      <c r="G7055" s="4">
        <v>309788</v>
      </c>
    </row>
    <row r="7056" spans="6:7" x14ac:dyDescent="0.25">
      <c r="F7056" s="5" t="s">
        <v>429</v>
      </c>
      <c r="G7056" s="4">
        <v>6519</v>
      </c>
    </row>
    <row r="7057" spans="6:7" x14ac:dyDescent="0.25">
      <c r="F7057" s="6" t="s">
        <v>2688</v>
      </c>
      <c r="G7057" s="4">
        <v>1118</v>
      </c>
    </row>
    <row r="7058" spans="6:7" x14ac:dyDescent="0.25">
      <c r="F7058" s="6" t="s">
        <v>2689</v>
      </c>
      <c r="G7058" s="4">
        <v>1591</v>
      </c>
    </row>
    <row r="7059" spans="6:7" x14ac:dyDescent="0.25">
      <c r="F7059" s="6" t="s">
        <v>2690</v>
      </c>
      <c r="G7059" s="4">
        <v>3810</v>
      </c>
    </row>
    <row r="7060" spans="6:7" x14ac:dyDescent="0.25">
      <c r="F7060" s="5" t="s">
        <v>432</v>
      </c>
      <c r="G7060" s="4">
        <v>5565</v>
      </c>
    </row>
    <row r="7061" spans="6:7" x14ac:dyDescent="0.25">
      <c r="F7061" s="6" t="s">
        <v>2691</v>
      </c>
      <c r="G7061" s="4">
        <v>5565</v>
      </c>
    </row>
    <row r="7062" spans="6:7" x14ac:dyDescent="0.25">
      <c r="F7062" s="5" t="s">
        <v>551</v>
      </c>
      <c r="G7062" s="4">
        <v>50000</v>
      </c>
    </row>
    <row r="7063" spans="6:7" x14ac:dyDescent="0.25">
      <c r="F7063" s="5" t="s">
        <v>236</v>
      </c>
      <c r="G7063" s="4">
        <v>7500</v>
      </c>
    </row>
    <row r="7064" spans="6:7" x14ac:dyDescent="0.25">
      <c r="F7064" s="6" t="s">
        <v>2692</v>
      </c>
      <c r="G7064" s="4">
        <v>7500</v>
      </c>
    </row>
    <row r="7065" spans="6:7" x14ac:dyDescent="0.25">
      <c r="F7065" s="5" t="s">
        <v>211</v>
      </c>
      <c r="G7065" s="4">
        <v>915</v>
      </c>
    </row>
    <row r="7066" spans="6:7" x14ac:dyDescent="0.25">
      <c r="F7066" s="6" t="s">
        <v>1188</v>
      </c>
      <c r="G7066" s="4">
        <v>28</v>
      </c>
    </row>
    <row r="7067" spans="6:7" x14ac:dyDescent="0.25">
      <c r="F7067" s="6" t="s">
        <v>1805</v>
      </c>
      <c r="G7067" s="4">
        <v>274</v>
      </c>
    </row>
    <row r="7068" spans="6:7" x14ac:dyDescent="0.25">
      <c r="F7068" s="6" t="s">
        <v>1835</v>
      </c>
      <c r="G7068" s="4">
        <v>256</v>
      </c>
    </row>
    <row r="7069" spans="6:7" x14ac:dyDescent="0.25">
      <c r="F7069" s="6" t="s">
        <v>2746</v>
      </c>
      <c r="G7069" s="4">
        <v>78</v>
      </c>
    </row>
    <row r="7070" spans="6:7" x14ac:dyDescent="0.25">
      <c r="F7070" s="6" t="s">
        <v>3054</v>
      </c>
      <c r="G7070" s="4">
        <v>0</v>
      </c>
    </row>
    <row r="7071" spans="6:7" x14ac:dyDescent="0.25">
      <c r="F7071" s="6" t="s">
        <v>3621</v>
      </c>
      <c r="G7071" s="4">
        <v>42</v>
      </c>
    </row>
    <row r="7072" spans="6:7" x14ac:dyDescent="0.25">
      <c r="F7072" s="6" t="s">
        <v>3655</v>
      </c>
      <c r="G7072" s="4">
        <v>237</v>
      </c>
    </row>
    <row r="7073" spans="6:7" x14ac:dyDescent="0.25">
      <c r="F7073" s="5" t="s">
        <v>214</v>
      </c>
      <c r="G7073" s="4">
        <v>10977</v>
      </c>
    </row>
    <row r="7074" spans="6:7" x14ac:dyDescent="0.25">
      <c r="F7074" s="6" t="s">
        <v>1389</v>
      </c>
      <c r="G7074" s="4">
        <v>167</v>
      </c>
    </row>
    <row r="7075" spans="6:7" x14ac:dyDescent="0.25">
      <c r="F7075" s="6" t="s">
        <v>2749</v>
      </c>
      <c r="G7075" s="4">
        <v>662</v>
      </c>
    </row>
    <row r="7076" spans="6:7" x14ac:dyDescent="0.25">
      <c r="F7076" s="6" t="s">
        <v>2750</v>
      </c>
      <c r="G7076" s="4">
        <v>696</v>
      </c>
    </row>
    <row r="7077" spans="6:7" x14ac:dyDescent="0.25">
      <c r="F7077" s="6" t="s">
        <v>3058</v>
      </c>
      <c r="G7077" s="4">
        <v>700</v>
      </c>
    </row>
    <row r="7078" spans="6:7" x14ac:dyDescent="0.25">
      <c r="F7078" s="6" t="s">
        <v>3622</v>
      </c>
      <c r="G7078" s="4">
        <v>8752</v>
      </c>
    </row>
    <row r="7079" spans="6:7" x14ac:dyDescent="0.25">
      <c r="F7079" s="5" t="s">
        <v>136</v>
      </c>
      <c r="G7079" s="4">
        <v>29750</v>
      </c>
    </row>
    <row r="7080" spans="6:7" x14ac:dyDescent="0.25">
      <c r="F7080" s="6" t="s">
        <v>3625</v>
      </c>
      <c r="G7080" s="4">
        <v>29750</v>
      </c>
    </row>
    <row r="7081" spans="6:7" x14ac:dyDescent="0.25">
      <c r="F7081" s="5" t="s">
        <v>460</v>
      </c>
      <c r="G7081" s="4">
        <v>200</v>
      </c>
    </row>
    <row r="7082" spans="6:7" x14ac:dyDescent="0.25">
      <c r="F7082" s="6" t="s">
        <v>2902</v>
      </c>
      <c r="G7082" s="4">
        <v>200</v>
      </c>
    </row>
    <row r="7083" spans="6:7" x14ac:dyDescent="0.25">
      <c r="F7083" s="5" t="s">
        <v>221</v>
      </c>
      <c r="G7083" s="4">
        <v>82670</v>
      </c>
    </row>
    <row r="7084" spans="6:7" x14ac:dyDescent="0.25">
      <c r="F7084" s="6" t="s">
        <v>3630</v>
      </c>
      <c r="G7084" s="4">
        <v>7500</v>
      </c>
    </row>
    <row r="7085" spans="6:7" x14ac:dyDescent="0.25">
      <c r="F7085" s="6" t="s">
        <v>3626</v>
      </c>
      <c r="G7085" s="4">
        <v>4500</v>
      </c>
    </row>
    <row r="7086" spans="6:7" x14ac:dyDescent="0.25">
      <c r="F7086" s="6" t="s">
        <v>3627</v>
      </c>
      <c r="G7086" s="4">
        <v>7200</v>
      </c>
    </row>
    <row r="7087" spans="6:7" x14ac:dyDescent="0.25">
      <c r="F7087" s="6" t="s">
        <v>3628</v>
      </c>
      <c r="G7087" s="4">
        <v>44720</v>
      </c>
    </row>
    <row r="7088" spans="6:7" x14ac:dyDescent="0.25">
      <c r="F7088" s="6" t="s">
        <v>3629</v>
      </c>
      <c r="G7088" s="4">
        <v>18750</v>
      </c>
    </row>
    <row r="7089" spans="6:7" x14ac:dyDescent="0.25">
      <c r="F7089" s="5" t="s">
        <v>463</v>
      </c>
      <c r="G7089" s="4">
        <v>95</v>
      </c>
    </row>
    <row r="7090" spans="6:7" x14ac:dyDescent="0.25">
      <c r="F7090" s="6" t="s">
        <v>2661</v>
      </c>
      <c r="G7090" s="4">
        <v>95</v>
      </c>
    </row>
    <row r="7091" spans="6:7" x14ac:dyDescent="0.25">
      <c r="F7091" s="5" t="s">
        <v>425</v>
      </c>
      <c r="G7091" s="4">
        <v>78627</v>
      </c>
    </row>
    <row r="7092" spans="6:7" x14ac:dyDescent="0.25">
      <c r="F7092" s="6" t="s">
        <v>644</v>
      </c>
      <c r="G7092" s="4">
        <v>102</v>
      </c>
    </row>
    <row r="7093" spans="6:7" x14ac:dyDescent="0.25">
      <c r="F7093" s="6" t="s">
        <v>2717</v>
      </c>
      <c r="G7093" s="4">
        <v>3900</v>
      </c>
    </row>
    <row r="7094" spans="6:7" x14ac:dyDescent="0.25">
      <c r="F7094" s="6" t="s">
        <v>2758</v>
      </c>
      <c r="G7094" s="4">
        <v>26</v>
      </c>
    </row>
    <row r="7095" spans="6:7" x14ac:dyDescent="0.25">
      <c r="F7095" s="6" t="s">
        <v>2762</v>
      </c>
      <c r="G7095" s="4">
        <v>17</v>
      </c>
    </row>
    <row r="7096" spans="6:7" x14ac:dyDescent="0.25">
      <c r="F7096" s="6" t="s">
        <v>2763</v>
      </c>
      <c r="G7096" s="4">
        <v>3500</v>
      </c>
    </row>
    <row r="7097" spans="6:7" x14ac:dyDescent="0.25">
      <c r="F7097" s="6" t="s">
        <v>2769</v>
      </c>
      <c r="G7097" s="4">
        <v>18</v>
      </c>
    </row>
    <row r="7098" spans="6:7" x14ac:dyDescent="0.25">
      <c r="F7098" s="6" t="s">
        <v>2770</v>
      </c>
      <c r="G7098" s="4">
        <v>15</v>
      </c>
    </row>
    <row r="7099" spans="6:7" x14ac:dyDescent="0.25">
      <c r="F7099" s="6" t="s">
        <v>2771</v>
      </c>
      <c r="G7099" s="4">
        <v>84</v>
      </c>
    </row>
    <row r="7100" spans="6:7" x14ac:dyDescent="0.25">
      <c r="F7100" s="6" t="s">
        <v>2773</v>
      </c>
      <c r="G7100" s="4">
        <v>46</v>
      </c>
    </row>
    <row r="7101" spans="6:7" x14ac:dyDescent="0.25">
      <c r="F7101" s="6" t="s">
        <v>2774</v>
      </c>
      <c r="G7101" s="4">
        <v>125</v>
      </c>
    </row>
    <row r="7102" spans="6:7" x14ac:dyDescent="0.25">
      <c r="F7102" s="6" t="s">
        <v>2775</v>
      </c>
      <c r="G7102" s="4">
        <v>120</v>
      </c>
    </row>
    <row r="7103" spans="6:7" x14ac:dyDescent="0.25">
      <c r="F7103" s="6" t="s">
        <v>2908</v>
      </c>
      <c r="G7103" s="4">
        <v>118</v>
      </c>
    </row>
    <row r="7104" spans="6:7" x14ac:dyDescent="0.25">
      <c r="F7104" s="6" t="s">
        <v>2909</v>
      </c>
      <c r="G7104" s="4">
        <v>22</v>
      </c>
    </row>
    <row r="7105" spans="6:7" x14ac:dyDescent="0.25">
      <c r="F7105" s="6" t="s">
        <v>2911</v>
      </c>
      <c r="G7105" s="4">
        <v>257</v>
      </c>
    </row>
    <row r="7106" spans="6:7" x14ac:dyDescent="0.25">
      <c r="F7106" s="6" t="s">
        <v>2913</v>
      </c>
      <c r="G7106" s="4">
        <v>42</v>
      </c>
    </row>
    <row r="7107" spans="6:7" x14ac:dyDescent="0.25">
      <c r="F7107" s="6" t="s">
        <v>2916</v>
      </c>
      <c r="G7107" s="4">
        <v>35</v>
      </c>
    </row>
    <row r="7108" spans="6:7" x14ac:dyDescent="0.25">
      <c r="F7108" s="6" t="s">
        <v>2917</v>
      </c>
      <c r="G7108" s="4">
        <v>104</v>
      </c>
    </row>
    <row r="7109" spans="6:7" x14ac:dyDescent="0.25">
      <c r="F7109" s="6" t="s">
        <v>2918</v>
      </c>
      <c r="G7109" s="4">
        <v>20</v>
      </c>
    </row>
    <row r="7110" spans="6:7" x14ac:dyDescent="0.25">
      <c r="F7110" s="6" t="s">
        <v>2920</v>
      </c>
      <c r="G7110" s="4">
        <v>4907</v>
      </c>
    </row>
    <row r="7111" spans="6:7" x14ac:dyDescent="0.25">
      <c r="F7111" s="6" t="s">
        <v>3072</v>
      </c>
      <c r="G7111" s="4">
        <v>65</v>
      </c>
    </row>
    <row r="7112" spans="6:7" x14ac:dyDescent="0.25">
      <c r="F7112" s="6" t="s">
        <v>3073</v>
      </c>
      <c r="G7112" s="4">
        <v>220</v>
      </c>
    </row>
    <row r="7113" spans="6:7" x14ac:dyDescent="0.25">
      <c r="F7113" s="6" t="s">
        <v>3080</v>
      </c>
      <c r="G7113" s="4">
        <v>45</v>
      </c>
    </row>
    <row r="7114" spans="6:7" x14ac:dyDescent="0.25">
      <c r="F7114" s="6" t="s">
        <v>3082</v>
      </c>
      <c r="G7114" s="4">
        <v>60</v>
      </c>
    </row>
    <row r="7115" spans="6:7" x14ac:dyDescent="0.25">
      <c r="F7115" s="6" t="s">
        <v>3631</v>
      </c>
      <c r="G7115" s="4">
        <v>10600</v>
      </c>
    </row>
    <row r="7116" spans="6:7" x14ac:dyDescent="0.25">
      <c r="F7116" s="6" t="s">
        <v>3632</v>
      </c>
      <c r="G7116" s="4">
        <v>47200</v>
      </c>
    </row>
    <row r="7117" spans="6:7" x14ac:dyDescent="0.25">
      <c r="F7117" s="6" t="s">
        <v>3633</v>
      </c>
      <c r="G7117" s="4">
        <v>420</v>
      </c>
    </row>
    <row r="7118" spans="6:7" x14ac:dyDescent="0.25">
      <c r="F7118" s="6" t="s">
        <v>3649</v>
      </c>
      <c r="G7118" s="4">
        <v>12</v>
      </c>
    </row>
    <row r="7119" spans="6:7" x14ac:dyDescent="0.25">
      <c r="F7119" s="6" t="s">
        <v>3650</v>
      </c>
      <c r="G7119" s="4">
        <v>225</v>
      </c>
    </row>
    <row r="7120" spans="6:7" x14ac:dyDescent="0.25">
      <c r="F7120" s="6" t="s">
        <v>3651</v>
      </c>
      <c r="G7120" s="4">
        <v>14</v>
      </c>
    </row>
    <row r="7121" spans="6:7" x14ac:dyDescent="0.25">
      <c r="F7121" s="6" t="s">
        <v>3652</v>
      </c>
      <c r="G7121" s="4">
        <v>28</v>
      </c>
    </row>
    <row r="7122" spans="6:7" x14ac:dyDescent="0.25">
      <c r="F7122" s="6" t="s">
        <v>3656</v>
      </c>
      <c r="G7122" s="4">
        <v>8</v>
      </c>
    </row>
    <row r="7123" spans="6:7" x14ac:dyDescent="0.25">
      <c r="F7123" s="6" t="s">
        <v>3657</v>
      </c>
      <c r="G7123" s="4">
        <v>66</v>
      </c>
    </row>
    <row r="7124" spans="6:7" x14ac:dyDescent="0.25">
      <c r="F7124" s="6" t="s">
        <v>3658</v>
      </c>
      <c r="G7124" s="4">
        <v>150</v>
      </c>
    </row>
    <row r="7125" spans="6:7" x14ac:dyDescent="0.25">
      <c r="F7125" s="6" t="s">
        <v>3682</v>
      </c>
      <c r="G7125" s="4">
        <v>1514</v>
      </c>
    </row>
    <row r="7126" spans="6:7" x14ac:dyDescent="0.25">
      <c r="F7126" s="6" t="s">
        <v>3683</v>
      </c>
      <c r="G7126" s="4">
        <v>1514</v>
      </c>
    </row>
    <row r="7127" spans="6:7" x14ac:dyDescent="0.25">
      <c r="F7127" s="6" t="s">
        <v>3684</v>
      </c>
      <c r="G7127" s="4">
        <v>1514</v>
      </c>
    </row>
    <row r="7128" spans="6:7" x14ac:dyDescent="0.25">
      <c r="F7128" s="6" t="s">
        <v>3685</v>
      </c>
      <c r="G7128" s="4">
        <v>1514</v>
      </c>
    </row>
    <row r="7129" spans="6:7" x14ac:dyDescent="0.25">
      <c r="F7129" s="5" t="s">
        <v>224</v>
      </c>
      <c r="G7129" s="4">
        <v>4915</v>
      </c>
    </row>
    <row r="7130" spans="6:7" x14ac:dyDescent="0.25">
      <c r="F7130" s="6" t="s">
        <v>3659</v>
      </c>
      <c r="G7130" s="4">
        <v>780</v>
      </c>
    </row>
    <row r="7131" spans="6:7" x14ac:dyDescent="0.25">
      <c r="F7131" s="6" t="s">
        <v>3660</v>
      </c>
      <c r="G7131" s="4">
        <v>235</v>
      </c>
    </row>
    <row r="7132" spans="6:7" x14ac:dyDescent="0.25">
      <c r="F7132" s="6" t="s">
        <v>3773</v>
      </c>
      <c r="G7132" s="4">
        <v>3900</v>
      </c>
    </row>
    <row r="7133" spans="6:7" x14ac:dyDescent="0.25">
      <c r="F7133" s="5" t="s">
        <v>535</v>
      </c>
      <c r="G7133" s="4">
        <v>1600</v>
      </c>
    </row>
    <row r="7134" spans="6:7" x14ac:dyDescent="0.25">
      <c r="F7134" s="6" t="s">
        <v>3774</v>
      </c>
      <c r="G7134" s="4">
        <v>1600</v>
      </c>
    </row>
    <row r="7135" spans="6:7" x14ac:dyDescent="0.25">
      <c r="F7135" s="5" t="s">
        <v>538</v>
      </c>
      <c r="G7135" s="4">
        <v>1615</v>
      </c>
    </row>
    <row r="7136" spans="6:7" x14ac:dyDescent="0.25">
      <c r="F7136" s="6" t="s">
        <v>3661</v>
      </c>
      <c r="G7136" s="4">
        <v>1615</v>
      </c>
    </row>
    <row r="7137" spans="6:7" x14ac:dyDescent="0.25">
      <c r="F7137" s="5" t="s">
        <v>228</v>
      </c>
      <c r="G7137" s="4">
        <v>22340</v>
      </c>
    </row>
    <row r="7138" spans="6:7" x14ac:dyDescent="0.25">
      <c r="F7138" s="6" t="s">
        <v>3686</v>
      </c>
      <c r="G7138" s="4">
        <v>3200</v>
      </c>
    </row>
    <row r="7139" spans="6:7" x14ac:dyDescent="0.25">
      <c r="F7139" s="6" t="s">
        <v>3732</v>
      </c>
      <c r="G7139" s="4">
        <v>19140</v>
      </c>
    </row>
    <row r="7140" spans="6:7" x14ac:dyDescent="0.25">
      <c r="F7140" s="5" t="s">
        <v>547</v>
      </c>
      <c r="G7140" s="4">
        <v>6500</v>
      </c>
    </row>
    <row r="7141" spans="6:7" x14ac:dyDescent="0.25">
      <c r="F7141" s="6" t="s">
        <v>3761</v>
      </c>
      <c r="G7141" s="4">
        <v>6500</v>
      </c>
    </row>
    <row r="7142" spans="6:7" x14ac:dyDescent="0.25">
      <c r="F7142" s="2" t="s">
        <v>3852</v>
      </c>
      <c r="G7142" s="4">
        <v>994667</v>
      </c>
    </row>
    <row r="7143" spans="6:7" x14ac:dyDescent="0.25">
      <c r="F7143" s="5" t="s">
        <v>530</v>
      </c>
      <c r="G7143" s="4">
        <v>160200</v>
      </c>
    </row>
    <row r="7144" spans="6:7" x14ac:dyDescent="0.25">
      <c r="F7144" s="6" t="s">
        <v>773</v>
      </c>
      <c r="G7144" s="4">
        <v>112536</v>
      </c>
    </row>
    <row r="7145" spans="6:7" x14ac:dyDescent="0.25">
      <c r="F7145" s="6" t="s">
        <v>925</v>
      </c>
      <c r="G7145" s="4">
        <v>47664</v>
      </c>
    </row>
    <row r="7146" spans="6:7" x14ac:dyDescent="0.25">
      <c r="F7146" s="5" t="s">
        <v>236</v>
      </c>
      <c r="G7146" s="4">
        <v>20874</v>
      </c>
    </row>
    <row r="7147" spans="6:7" x14ac:dyDescent="0.25">
      <c r="F7147" s="6" t="s">
        <v>1294</v>
      </c>
      <c r="G7147" s="4">
        <v>2000</v>
      </c>
    </row>
    <row r="7148" spans="6:7" x14ac:dyDescent="0.25">
      <c r="F7148" s="6" t="s">
        <v>1397</v>
      </c>
      <c r="G7148" s="4">
        <v>400</v>
      </c>
    </row>
    <row r="7149" spans="6:7" x14ac:dyDescent="0.25">
      <c r="F7149" s="6" t="s">
        <v>1425</v>
      </c>
      <c r="G7149" s="4">
        <v>294</v>
      </c>
    </row>
    <row r="7150" spans="6:7" x14ac:dyDescent="0.25">
      <c r="F7150" s="6" t="s">
        <v>1621</v>
      </c>
      <c r="G7150" s="4">
        <v>180</v>
      </c>
    </row>
    <row r="7151" spans="6:7" x14ac:dyDescent="0.25">
      <c r="F7151" s="6" t="s">
        <v>4456</v>
      </c>
      <c r="G7151" s="4">
        <v>18000</v>
      </c>
    </row>
    <row r="7152" spans="6:7" x14ac:dyDescent="0.25">
      <c r="F7152" s="5" t="s">
        <v>533</v>
      </c>
      <c r="G7152" s="4">
        <v>783507</v>
      </c>
    </row>
    <row r="7153" spans="6:7" x14ac:dyDescent="0.25">
      <c r="F7153" s="6" t="s">
        <v>761</v>
      </c>
      <c r="G7153" s="4">
        <v>9000</v>
      </c>
    </row>
    <row r="7154" spans="6:7" x14ac:dyDescent="0.25">
      <c r="F7154" s="6" t="s">
        <v>762</v>
      </c>
      <c r="G7154" s="4">
        <v>12000</v>
      </c>
    </row>
    <row r="7155" spans="6:7" x14ac:dyDescent="0.25">
      <c r="F7155" s="6" t="s">
        <v>763</v>
      </c>
      <c r="G7155" s="4">
        <v>5000</v>
      </c>
    </row>
    <row r="7156" spans="6:7" x14ac:dyDescent="0.25">
      <c r="F7156" s="6" t="s">
        <v>764</v>
      </c>
      <c r="G7156" s="4">
        <v>32000</v>
      </c>
    </row>
    <row r="7157" spans="6:7" x14ac:dyDescent="0.25">
      <c r="F7157" s="6" t="s">
        <v>765</v>
      </c>
      <c r="G7157" s="4">
        <v>7600</v>
      </c>
    </row>
    <row r="7158" spans="6:7" x14ac:dyDescent="0.25">
      <c r="F7158" s="6" t="s">
        <v>1179</v>
      </c>
      <c r="G7158" s="4">
        <v>712480</v>
      </c>
    </row>
    <row r="7159" spans="6:7" x14ac:dyDescent="0.25">
      <c r="F7159" s="6" t="s">
        <v>1548</v>
      </c>
      <c r="G7159" s="4">
        <v>3927</v>
      </c>
    </row>
    <row r="7160" spans="6:7" x14ac:dyDescent="0.25">
      <c r="F7160" s="6" t="s">
        <v>1556</v>
      </c>
      <c r="G7160" s="4">
        <v>1500</v>
      </c>
    </row>
    <row r="7161" spans="6:7" x14ac:dyDescent="0.25">
      <c r="F7161" s="5" t="s">
        <v>231</v>
      </c>
      <c r="G7161" s="4">
        <v>4100</v>
      </c>
    </row>
    <row r="7162" spans="6:7" x14ac:dyDescent="0.25">
      <c r="F7162" s="6" t="s">
        <v>1405</v>
      </c>
      <c r="G7162" s="4">
        <v>300</v>
      </c>
    </row>
    <row r="7163" spans="6:7" x14ac:dyDescent="0.25">
      <c r="F7163" s="6" t="s">
        <v>1563</v>
      </c>
      <c r="G7163" s="4">
        <v>300</v>
      </c>
    </row>
    <row r="7164" spans="6:7" x14ac:dyDescent="0.25">
      <c r="F7164" s="6" t="s">
        <v>3156</v>
      </c>
      <c r="G7164" s="4">
        <v>2000</v>
      </c>
    </row>
    <row r="7165" spans="6:7" x14ac:dyDescent="0.25">
      <c r="F7165" s="6" t="s">
        <v>3519</v>
      </c>
      <c r="G7165" s="4">
        <v>1500</v>
      </c>
    </row>
    <row r="7166" spans="6:7" x14ac:dyDescent="0.25">
      <c r="F7166" s="5" t="s">
        <v>211</v>
      </c>
      <c r="G7166" s="4">
        <v>2800</v>
      </c>
    </row>
    <row r="7167" spans="6:7" x14ac:dyDescent="0.25">
      <c r="F7167" s="6" t="s">
        <v>1188</v>
      </c>
      <c r="G7167" s="4">
        <v>6</v>
      </c>
    </row>
    <row r="7168" spans="6:7" x14ac:dyDescent="0.25">
      <c r="F7168" s="6" t="s">
        <v>1182</v>
      </c>
      <c r="G7168" s="4">
        <v>59</v>
      </c>
    </row>
    <row r="7169" spans="6:7" x14ac:dyDescent="0.25">
      <c r="F7169" s="6" t="s">
        <v>1183</v>
      </c>
      <c r="G7169" s="4">
        <v>316</v>
      </c>
    </row>
    <row r="7170" spans="6:7" x14ac:dyDescent="0.25">
      <c r="F7170" s="6" t="s">
        <v>1184</v>
      </c>
      <c r="G7170" s="4">
        <v>168</v>
      </c>
    </row>
    <row r="7171" spans="6:7" x14ac:dyDescent="0.25">
      <c r="F7171" s="6" t="s">
        <v>1185</v>
      </c>
      <c r="G7171" s="4">
        <v>1260</v>
      </c>
    </row>
    <row r="7172" spans="6:7" x14ac:dyDescent="0.25">
      <c r="F7172" s="6" t="s">
        <v>1186</v>
      </c>
      <c r="G7172" s="4">
        <v>368</v>
      </c>
    </row>
    <row r="7173" spans="6:7" x14ac:dyDescent="0.25">
      <c r="F7173" s="6" t="s">
        <v>1247</v>
      </c>
      <c r="G7173" s="4">
        <v>168</v>
      </c>
    </row>
    <row r="7174" spans="6:7" x14ac:dyDescent="0.25">
      <c r="F7174" s="6" t="s">
        <v>1248</v>
      </c>
      <c r="G7174" s="4">
        <v>63</v>
      </c>
    </row>
    <row r="7175" spans="6:7" x14ac:dyDescent="0.25">
      <c r="F7175" s="6" t="s">
        <v>1346</v>
      </c>
      <c r="G7175" s="4">
        <v>158</v>
      </c>
    </row>
    <row r="7176" spans="6:7" x14ac:dyDescent="0.25">
      <c r="F7176" s="6" t="s">
        <v>1365</v>
      </c>
      <c r="G7176" s="4">
        <v>38</v>
      </c>
    </row>
    <row r="7177" spans="6:7" x14ac:dyDescent="0.25">
      <c r="F7177" s="6" t="s">
        <v>1398</v>
      </c>
      <c r="G7177" s="4">
        <v>158</v>
      </c>
    </row>
    <row r="7178" spans="6:7" x14ac:dyDescent="0.25">
      <c r="F7178" s="6" t="s">
        <v>1437</v>
      </c>
      <c r="G7178" s="4">
        <v>38</v>
      </c>
    </row>
    <row r="7179" spans="6:7" x14ac:dyDescent="0.25">
      <c r="F7179" s="5" t="s">
        <v>214</v>
      </c>
      <c r="G7179" s="4">
        <v>2373</v>
      </c>
    </row>
    <row r="7180" spans="6:7" x14ac:dyDescent="0.25">
      <c r="F7180" s="6" t="s">
        <v>1189</v>
      </c>
      <c r="G7180" s="4">
        <v>441</v>
      </c>
    </row>
    <row r="7181" spans="6:7" x14ac:dyDescent="0.25">
      <c r="F7181" s="6" t="s">
        <v>1190</v>
      </c>
      <c r="G7181" s="4">
        <v>315</v>
      </c>
    </row>
    <row r="7182" spans="6:7" x14ac:dyDescent="0.25">
      <c r="F7182" s="6" t="s">
        <v>1249</v>
      </c>
      <c r="G7182" s="4">
        <v>126</v>
      </c>
    </row>
    <row r="7183" spans="6:7" x14ac:dyDescent="0.25">
      <c r="F7183" s="6" t="s">
        <v>1438</v>
      </c>
      <c r="G7183" s="4">
        <v>1365</v>
      </c>
    </row>
    <row r="7184" spans="6:7" x14ac:dyDescent="0.25">
      <c r="F7184" s="6" t="s">
        <v>1453</v>
      </c>
      <c r="G7184" s="4">
        <v>126</v>
      </c>
    </row>
    <row r="7185" spans="6:7" x14ac:dyDescent="0.25">
      <c r="F7185" s="5" t="s">
        <v>425</v>
      </c>
      <c r="G7185" s="4">
        <v>15378</v>
      </c>
    </row>
    <row r="7186" spans="6:7" x14ac:dyDescent="0.25">
      <c r="F7186" s="6" t="s">
        <v>1195</v>
      </c>
      <c r="G7186" s="4">
        <v>1103</v>
      </c>
    </row>
    <row r="7187" spans="6:7" x14ac:dyDescent="0.25">
      <c r="F7187" s="6" t="s">
        <v>1197</v>
      </c>
      <c r="G7187" s="4">
        <v>210</v>
      </c>
    </row>
    <row r="7188" spans="6:7" x14ac:dyDescent="0.25">
      <c r="F7188" s="6" t="s">
        <v>1198</v>
      </c>
      <c r="G7188" s="4">
        <v>63</v>
      </c>
    </row>
    <row r="7189" spans="6:7" x14ac:dyDescent="0.25">
      <c r="F7189" s="6" t="s">
        <v>1199</v>
      </c>
      <c r="G7189" s="4">
        <v>315</v>
      </c>
    </row>
    <row r="7190" spans="6:7" x14ac:dyDescent="0.25">
      <c r="F7190" s="6" t="s">
        <v>1200</v>
      </c>
      <c r="G7190" s="4">
        <v>315</v>
      </c>
    </row>
    <row r="7191" spans="6:7" x14ac:dyDescent="0.25">
      <c r="F7191" s="6" t="s">
        <v>1203</v>
      </c>
      <c r="G7191" s="4">
        <v>525</v>
      </c>
    </row>
    <row r="7192" spans="6:7" x14ac:dyDescent="0.25">
      <c r="F7192" s="6" t="s">
        <v>1204</v>
      </c>
      <c r="G7192" s="4">
        <v>1050</v>
      </c>
    </row>
    <row r="7193" spans="6:7" x14ac:dyDescent="0.25">
      <c r="F7193" s="6" t="s">
        <v>1205</v>
      </c>
      <c r="G7193" s="4">
        <v>105</v>
      </c>
    </row>
    <row r="7194" spans="6:7" x14ac:dyDescent="0.25">
      <c r="F7194" s="6" t="s">
        <v>1206</v>
      </c>
      <c r="G7194" s="4">
        <v>79</v>
      </c>
    </row>
    <row r="7195" spans="6:7" x14ac:dyDescent="0.25">
      <c r="F7195" s="6" t="s">
        <v>1207</v>
      </c>
      <c r="G7195" s="4">
        <v>32</v>
      </c>
    </row>
    <row r="7196" spans="6:7" x14ac:dyDescent="0.25">
      <c r="F7196" s="6" t="s">
        <v>1211</v>
      </c>
      <c r="G7196" s="4">
        <v>42</v>
      </c>
    </row>
    <row r="7197" spans="6:7" x14ac:dyDescent="0.25">
      <c r="F7197" s="6" t="s">
        <v>1214</v>
      </c>
      <c r="G7197" s="4">
        <v>126</v>
      </c>
    </row>
    <row r="7198" spans="6:7" x14ac:dyDescent="0.25">
      <c r="F7198" s="6" t="s">
        <v>1216</v>
      </c>
      <c r="G7198" s="4">
        <v>158</v>
      </c>
    </row>
    <row r="7199" spans="6:7" x14ac:dyDescent="0.25">
      <c r="F7199" s="6" t="s">
        <v>1218</v>
      </c>
      <c r="G7199" s="4">
        <v>525</v>
      </c>
    </row>
    <row r="7200" spans="6:7" x14ac:dyDescent="0.25">
      <c r="F7200" s="6" t="s">
        <v>1220</v>
      </c>
      <c r="G7200" s="4">
        <v>42</v>
      </c>
    </row>
    <row r="7201" spans="6:7" x14ac:dyDescent="0.25">
      <c r="F7201" s="6" t="s">
        <v>1222</v>
      </c>
      <c r="G7201" s="4">
        <v>21</v>
      </c>
    </row>
    <row r="7202" spans="6:7" x14ac:dyDescent="0.25">
      <c r="F7202" s="6" t="s">
        <v>1223</v>
      </c>
      <c r="G7202" s="4">
        <v>107</v>
      </c>
    </row>
    <row r="7203" spans="6:7" x14ac:dyDescent="0.25">
      <c r="F7203" s="6" t="s">
        <v>1226</v>
      </c>
      <c r="G7203" s="4">
        <v>44</v>
      </c>
    </row>
    <row r="7204" spans="6:7" x14ac:dyDescent="0.25">
      <c r="F7204" s="6" t="s">
        <v>1229</v>
      </c>
      <c r="G7204" s="4">
        <v>516</v>
      </c>
    </row>
    <row r="7205" spans="6:7" x14ac:dyDescent="0.25">
      <c r="F7205" s="6" t="s">
        <v>1230</v>
      </c>
      <c r="G7205" s="4">
        <v>516</v>
      </c>
    </row>
    <row r="7206" spans="6:7" x14ac:dyDescent="0.25">
      <c r="F7206" s="6" t="s">
        <v>1232</v>
      </c>
      <c r="G7206" s="4">
        <v>516</v>
      </c>
    </row>
    <row r="7207" spans="6:7" x14ac:dyDescent="0.25">
      <c r="F7207" s="6" t="s">
        <v>1233</v>
      </c>
      <c r="G7207" s="4">
        <v>688</v>
      </c>
    </row>
    <row r="7208" spans="6:7" x14ac:dyDescent="0.25">
      <c r="F7208" s="6" t="s">
        <v>1234</v>
      </c>
      <c r="G7208" s="4">
        <v>1294</v>
      </c>
    </row>
    <row r="7209" spans="6:7" x14ac:dyDescent="0.25">
      <c r="F7209" s="6" t="s">
        <v>1235</v>
      </c>
      <c r="G7209" s="4">
        <v>1496</v>
      </c>
    </row>
    <row r="7210" spans="6:7" x14ac:dyDescent="0.25">
      <c r="F7210" s="6" t="s">
        <v>1250</v>
      </c>
      <c r="G7210" s="4">
        <v>151</v>
      </c>
    </row>
    <row r="7211" spans="6:7" x14ac:dyDescent="0.25">
      <c r="F7211" s="6" t="s">
        <v>1253</v>
      </c>
      <c r="G7211" s="4">
        <v>116</v>
      </c>
    </row>
    <row r="7212" spans="6:7" x14ac:dyDescent="0.25">
      <c r="F7212" s="6" t="s">
        <v>1254</v>
      </c>
      <c r="G7212" s="4">
        <v>4</v>
      </c>
    </row>
    <row r="7213" spans="6:7" x14ac:dyDescent="0.25">
      <c r="F7213" s="6" t="s">
        <v>1255</v>
      </c>
      <c r="G7213" s="4">
        <v>11</v>
      </c>
    </row>
    <row r="7214" spans="6:7" x14ac:dyDescent="0.25">
      <c r="F7214" s="6" t="s">
        <v>1257</v>
      </c>
      <c r="G7214" s="4">
        <v>25</v>
      </c>
    </row>
    <row r="7215" spans="6:7" x14ac:dyDescent="0.25">
      <c r="F7215" s="6" t="s">
        <v>1258</v>
      </c>
      <c r="G7215" s="4">
        <v>9</v>
      </c>
    </row>
    <row r="7216" spans="6:7" x14ac:dyDescent="0.25">
      <c r="F7216" s="6" t="s">
        <v>1259</v>
      </c>
      <c r="G7216" s="4">
        <v>21</v>
      </c>
    </row>
    <row r="7217" spans="6:7" x14ac:dyDescent="0.25">
      <c r="F7217" s="6" t="s">
        <v>1265</v>
      </c>
      <c r="G7217" s="4">
        <v>26</v>
      </c>
    </row>
    <row r="7218" spans="6:7" x14ac:dyDescent="0.25">
      <c r="F7218" s="6" t="s">
        <v>1266</v>
      </c>
      <c r="G7218" s="4">
        <v>67</v>
      </c>
    </row>
    <row r="7219" spans="6:7" x14ac:dyDescent="0.25">
      <c r="F7219" s="6" t="s">
        <v>1348</v>
      </c>
      <c r="G7219" s="4">
        <v>105</v>
      </c>
    </row>
    <row r="7220" spans="6:7" x14ac:dyDescent="0.25">
      <c r="F7220" s="6" t="s">
        <v>1357</v>
      </c>
      <c r="G7220" s="4">
        <v>158</v>
      </c>
    </row>
    <row r="7221" spans="6:7" x14ac:dyDescent="0.25">
      <c r="F7221" s="6" t="s">
        <v>1358</v>
      </c>
      <c r="G7221" s="4">
        <v>50</v>
      </c>
    </row>
    <row r="7222" spans="6:7" x14ac:dyDescent="0.25">
      <c r="F7222" s="6" t="s">
        <v>1369</v>
      </c>
      <c r="G7222" s="4">
        <v>42</v>
      </c>
    </row>
    <row r="7223" spans="6:7" x14ac:dyDescent="0.25">
      <c r="F7223" s="6" t="s">
        <v>1370</v>
      </c>
      <c r="G7223" s="4">
        <v>46</v>
      </c>
    </row>
    <row r="7224" spans="6:7" x14ac:dyDescent="0.25">
      <c r="F7224" s="6" t="s">
        <v>1371</v>
      </c>
      <c r="G7224" s="4">
        <v>13</v>
      </c>
    </row>
    <row r="7225" spans="6:7" x14ac:dyDescent="0.25">
      <c r="F7225" s="6" t="s">
        <v>1374</v>
      </c>
      <c r="G7225" s="4">
        <v>22</v>
      </c>
    </row>
    <row r="7226" spans="6:7" x14ac:dyDescent="0.25">
      <c r="F7226" s="6" t="s">
        <v>1375</v>
      </c>
      <c r="G7226" s="4">
        <v>105</v>
      </c>
    </row>
    <row r="7227" spans="6:7" x14ac:dyDescent="0.25">
      <c r="F7227" s="6" t="s">
        <v>1376</v>
      </c>
      <c r="G7227" s="4">
        <v>105</v>
      </c>
    </row>
    <row r="7228" spans="6:7" x14ac:dyDescent="0.25">
      <c r="F7228" s="6" t="s">
        <v>1378</v>
      </c>
      <c r="G7228" s="4">
        <v>32</v>
      </c>
    </row>
    <row r="7229" spans="6:7" x14ac:dyDescent="0.25">
      <c r="F7229" s="6" t="s">
        <v>1381</v>
      </c>
      <c r="G7229" s="4">
        <v>38</v>
      </c>
    </row>
    <row r="7230" spans="6:7" x14ac:dyDescent="0.25">
      <c r="F7230" s="6" t="s">
        <v>1382</v>
      </c>
      <c r="G7230" s="4">
        <v>57</v>
      </c>
    </row>
    <row r="7231" spans="6:7" x14ac:dyDescent="0.25">
      <c r="F7231" s="6" t="s">
        <v>1383</v>
      </c>
      <c r="G7231" s="4">
        <v>231</v>
      </c>
    </row>
    <row r="7232" spans="6:7" x14ac:dyDescent="0.25">
      <c r="F7232" s="6" t="s">
        <v>1386</v>
      </c>
      <c r="G7232" s="4">
        <v>210</v>
      </c>
    </row>
    <row r="7233" spans="6:7" x14ac:dyDescent="0.25">
      <c r="F7233" s="6" t="s">
        <v>1387</v>
      </c>
      <c r="G7233" s="4">
        <v>420</v>
      </c>
    </row>
    <row r="7234" spans="6:7" x14ac:dyDescent="0.25">
      <c r="F7234" s="6" t="s">
        <v>1388</v>
      </c>
      <c r="G7234" s="4">
        <v>315</v>
      </c>
    </row>
    <row r="7235" spans="6:7" x14ac:dyDescent="0.25">
      <c r="F7235" s="6" t="s">
        <v>1389</v>
      </c>
      <c r="G7235" s="4">
        <v>110</v>
      </c>
    </row>
    <row r="7236" spans="6:7" x14ac:dyDescent="0.25">
      <c r="F7236" s="6" t="s">
        <v>1399</v>
      </c>
      <c r="G7236" s="4">
        <v>131</v>
      </c>
    </row>
    <row r="7237" spans="6:7" x14ac:dyDescent="0.25">
      <c r="F7237" s="6" t="s">
        <v>1407</v>
      </c>
      <c r="G7237" s="4">
        <v>525</v>
      </c>
    </row>
    <row r="7238" spans="6:7" x14ac:dyDescent="0.25">
      <c r="F7238" s="6" t="s">
        <v>1441</v>
      </c>
      <c r="G7238" s="4">
        <v>368</v>
      </c>
    </row>
    <row r="7239" spans="6:7" x14ac:dyDescent="0.25">
      <c r="F7239" s="6" t="s">
        <v>1463</v>
      </c>
      <c r="G7239" s="4">
        <v>84</v>
      </c>
    </row>
    <row r="7240" spans="6:7" x14ac:dyDescent="0.25">
      <c r="F7240" s="6" t="s">
        <v>1464</v>
      </c>
      <c r="G7240" s="4">
        <v>79</v>
      </c>
    </row>
    <row r="7241" spans="6:7" x14ac:dyDescent="0.25">
      <c r="F7241" s="6" t="s">
        <v>1509</v>
      </c>
      <c r="G7241" s="4">
        <v>95</v>
      </c>
    </row>
    <row r="7242" spans="6:7" x14ac:dyDescent="0.25">
      <c r="F7242" s="6" t="s">
        <v>1517</v>
      </c>
      <c r="G7242" s="4">
        <v>105</v>
      </c>
    </row>
    <row r="7243" spans="6:7" x14ac:dyDescent="0.25">
      <c r="F7243" s="6" t="s">
        <v>1518</v>
      </c>
      <c r="G7243" s="4">
        <v>101</v>
      </c>
    </row>
    <row r="7244" spans="6:7" x14ac:dyDescent="0.25">
      <c r="F7244" s="6" t="s">
        <v>3858</v>
      </c>
      <c r="G7244" s="4">
        <v>735</v>
      </c>
    </row>
    <row r="7245" spans="6:7" x14ac:dyDescent="0.25">
      <c r="F7245" s="6" t="s">
        <v>5206</v>
      </c>
      <c r="G7245" s="4">
        <v>620</v>
      </c>
    </row>
    <row r="7246" spans="6:7" x14ac:dyDescent="0.25">
      <c r="F7246" s="6" t="s">
        <v>5207</v>
      </c>
      <c r="G7246" s="4">
        <v>158</v>
      </c>
    </row>
    <row r="7247" spans="6:7" x14ac:dyDescent="0.25">
      <c r="F7247" s="5" t="s">
        <v>152</v>
      </c>
      <c r="G7247" s="4">
        <v>5040</v>
      </c>
    </row>
    <row r="7248" spans="6:7" x14ac:dyDescent="0.25">
      <c r="F7248" s="6" t="s">
        <v>1332</v>
      </c>
      <c r="G7248" s="4">
        <v>1260</v>
      </c>
    </row>
    <row r="7249" spans="6:7" x14ac:dyDescent="0.25">
      <c r="F7249" s="6" t="s">
        <v>1409</v>
      </c>
      <c r="G7249" s="4">
        <v>3780</v>
      </c>
    </row>
    <row r="7250" spans="6:7" x14ac:dyDescent="0.25">
      <c r="F7250" s="5" t="s">
        <v>224</v>
      </c>
      <c r="G7250" s="4">
        <v>395</v>
      </c>
    </row>
    <row r="7251" spans="6:7" x14ac:dyDescent="0.25">
      <c r="F7251" s="6" t="s">
        <v>1276</v>
      </c>
      <c r="G7251" s="4">
        <v>125</v>
      </c>
    </row>
    <row r="7252" spans="6:7" x14ac:dyDescent="0.25">
      <c r="F7252" s="6" t="s">
        <v>3587</v>
      </c>
      <c r="G7252" s="4">
        <v>270</v>
      </c>
    </row>
    <row r="7253" spans="6:7" x14ac:dyDescent="0.25">
      <c r="F7253" s="2" t="s">
        <v>3964</v>
      </c>
      <c r="G7253" s="4">
        <v>470000</v>
      </c>
    </row>
    <row r="7254" spans="6:7" x14ac:dyDescent="0.25">
      <c r="F7254" s="5" t="s">
        <v>441</v>
      </c>
      <c r="G7254" s="4">
        <v>2800</v>
      </c>
    </row>
    <row r="7255" spans="6:7" x14ac:dyDescent="0.25">
      <c r="F7255" s="6" t="s">
        <v>2594</v>
      </c>
      <c r="G7255" s="4">
        <v>2800</v>
      </c>
    </row>
    <row r="7256" spans="6:7" x14ac:dyDescent="0.25">
      <c r="F7256" s="5" t="s">
        <v>236</v>
      </c>
      <c r="G7256" s="4">
        <v>14152</v>
      </c>
    </row>
    <row r="7257" spans="6:7" x14ac:dyDescent="0.25">
      <c r="F7257" s="6" t="s">
        <v>2439</v>
      </c>
      <c r="G7257" s="4">
        <v>116</v>
      </c>
    </row>
    <row r="7258" spans="6:7" x14ac:dyDescent="0.25">
      <c r="F7258" s="6" t="s">
        <v>2440</v>
      </c>
      <c r="G7258" s="4">
        <v>42</v>
      </c>
    </row>
    <row r="7259" spans="6:7" x14ac:dyDescent="0.25">
      <c r="F7259" s="6" t="s">
        <v>2438</v>
      </c>
      <c r="G7259" s="4">
        <v>7694</v>
      </c>
    </row>
    <row r="7260" spans="6:7" x14ac:dyDescent="0.25">
      <c r="F7260" s="6" t="s">
        <v>2599</v>
      </c>
      <c r="G7260" s="4">
        <v>5000</v>
      </c>
    </row>
    <row r="7261" spans="6:7" x14ac:dyDescent="0.25">
      <c r="F7261" s="6" t="s">
        <v>2602</v>
      </c>
      <c r="G7261" s="4">
        <v>1000</v>
      </c>
    </row>
    <row r="7262" spans="6:7" x14ac:dyDescent="0.25">
      <c r="F7262" s="6" t="s">
        <v>2603</v>
      </c>
      <c r="G7262" s="4">
        <v>300</v>
      </c>
    </row>
    <row r="7263" spans="6:7" x14ac:dyDescent="0.25">
      <c r="F7263" s="5" t="s">
        <v>533</v>
      </c>
      <c r="G7263" s="4">
        <v>416850</v>
      </c>
    </row>
    <row r="7264" spans="6:7" x14ac:dyDescent="0.25">
      <c r="F7264" s="6" t="s">
        <v>761</v>
      </c>
      <c r="G7264" s="4">
        <v>4500</v>
      </c>
    </row>
    <row r="7265" spans="6:7" x14ac:dyDescent="0.25">
      <c r="F7265" s="6" t="s">
        <v>762</v>
      </c>
      <c r="G7265" s="4">
        <v>6000</v>
      </c>
    </row>
    <row r="7266" spans="6:7" x14ac:dyDescent="0.25">
      <c r="F7266" s="6" t="s">
        <v>763</v>
      </c>
      <c r="G7266" s="4">
        <v>2500</v>
      </c>
    </row>
    <row r="7267" spans="6:7" x14ac:dyDescent="0.25">
      <c r="F7267" s="6" t="s">
        <v>764</v>
      </c>
      <c r="G7267" s="4">
        <v>16000</v>
      </c>
    </row>
    <row r="7268" spans="6:7" x14ac:dyDescent="0.25">
      <c r="F7268" s="6" t="s">
        <v>787</v>
      </c>
      <c r="G7268" s="4">
        <v>1750</v>
      </c>
    </row>
    <row r="7269" spans="6:7" x14ac:dyDescent="0.25">
      <c r="F7269" s="6" t="s">
        <v>2925</v>
      </c>
      <c r="G7269" s="4">
        <v>386100</v>
      </c>
    </row>
    <row r="7270" spans="6:7" x14ac:dyDescent="0.25">
      <c r="F7270" s="5" t="s">
        <v>231</v>
      </c>
      <c r="G7270" s="4">
        <v>28530</v>
      </c>
    </row>
    <row r="7271" spans="6:7" x14ac:dyDescent="0.25">
      <c r="F7271" s="6" t="s">
        <v>2605</v>
      </c>
      <c r="G7271" s="4">
        <v>9000</v>
      </c>
    </row>
    <row r="7272" spans="6:7" x14ac:dyDescent="0.25">
      <c r="F7272" s="6" t="s">
        <v>2617</v>
      </c>
      <c r="G7272" s="4">
        <v>11000</v>
      </c>
    </row>
    <row r="7273" spans="6:7" x14ac:dyDescent="0.25">
      <c r="F7273" s="6" t="s">
        <v>3422</v>
      </c>
      <c r="G7273" s="4">
        <v>6030</v>
      </c>
    </row>
    <row r="7274" spans="6:7" x14ac:dyDescent="0.25">
      <c r="F7274" s="6" t="s">
        <v>3830</v>
      </c>
      <c r="G7274" s="4">
        <v>2500</v>
      </c>
    </row>
    <row r="7275" spans="6:7" x14ac:dyDescent="0.25">
      <c r="F7275" s="5" t="s">
        <v>211</v>
      </c>
      <c r="G7275" s="4">
        <v>2290</v>
      </c>
    </row>
    <row r="7276" spans="6:7" x14ac:dyDescent="0.25">
      <c r="F7276" s="6" t="s">
        <v>1188</v>
      </c>
      <c r="G7276" s="4">
        <v>27</v>
      </c>
    </row>
    <row r="7277" spans="6:7" x14ac:dyDescent="0.25">
      <c r="F7277" s="6" t="s">
        <v>2446</v>
      </c>
      <c r="G7277" s="4">
        <v>1619</v>
      </c>
    </row>
    <row r="7278" spans="6:7" x14ac:dyDescent="0.25">
      <c r="F7278" s="6" t="s">
        <v>2447</v>
      </c>
      <c r="G7278" s="4">
        <v>644</v>
      </c>
    </row>
    <row r="7279" spans="6:7" x14ac:dyDescent="0.25">
      <c r="F7279" s="5" t="s">
        <v>214</v>
      </c>
      <c r="G7279" s="4">
        <v>1635</v>
      </c>
    </row>
    <row r="7280" spans="6:7" x14ac:dyDescent="0.25">
      <c r="F7280" s="6" t="s">
        <v>705</v>
      </c>
      <c r="G7280" s="4">
        <v>725</v>
      </c>
    </row>
    <row r="7281" spans="6:7" x14ac:dyDescent="0.25">
      <c r="F7281" s="6" t="s">
        <v>2170</v>
      </c>
      <c r="G7281" s="4">
        <v>466</v>
      </c>
    </row>
    <row r="7282" spans="6:7" x14ac:dyDescent="0.25">
      <c r="F7282" s="6" t="s">
        <v>2454</v>
      </c>
      <c r="G7282" s="4">
        <v>444</v>
      </c>
    </row>
    <row r="7283" spans="6:7" x14ac:dyDescent="0.25">
      <c r="F7283" s="5" t="s">
        <v>425</v>
      </c>
      <c r="G7283" s="4">
        <v>1032</v>
      </c>
    </row>
    <row r="7284" spans="6:7" x14ac:dyDescent="0.25">
      <c r="F7284" s="6" t="s">
        <v>2470</v>
      </c>
      <c r="G7284" s="4">
        <v>218</v>
      </c>
    </row>
    <row r="7285" spans="6:7" x14ac:dyDescent="0.25">
      <c r="F7285" s="6" t="s">
        <v>869</v>
      </c>
      <c r="G7285" s="4">
        <v>69</v>
      </c>
    </row>
    <row r="7286" spans="6:7" x14ac:dyDescent="0.25">
      <c r="F7286" s="6" t="s">
        <v>2458</v>
      </c>
      <c r="G7286" s="4">
        <v>416</v>
      </c>
    </row>
    <row r="7287" spans="6:7" x14ac:dyDescent="0.25">
      <c r="F7287" s="6" t="s">
        <v>2461</v>
      </c>
      <c r="G7287" s="4">
        <v>79</v>
      </c>
    </row>
    <row r="7288" spans="6:7" x14ac:dyDescent="0.25">
      <c r="F7288" s="6" t="s">
        <v>2465</v>
      </c>
      <c r="G7288" s="4">
        <v>150</v>
      </c>
    </row>
    <row r="7289" spans="6:7" x14ac:dyDescent="0.25">
      <c r="F7289" s="6" t="s">
        <v>2466</v>
      </c>
      <c r="G7289" s="4">
        <v>24</v>
      </c>
    </row>
    <row r="7290" spans="6:7" x14ac:dyDescent="0.25">
      <c r="F7290" s="6" t="s">
        <v>3040</v>
      </c>
      <c r="G7290" s="4">
        <v>76</v>
      </c>
    </row>
    <row r="7291" spans="6:7" x14ac:dyDescent="0.25">
      <c r="F7291" s="5" t="s">
        <v>152</v>
      </c>
      <c r="G7291" s="4">
        <v>2711</v>
      </c>
    </row>
    <row r="7292" spans="6:7" x14ac:dyDescent="0.25">
      <c r="F7292" s="6" t="s">
        <v>692</v>
      </c>
      <c r="G7292" s="4">
        <v>755</v>
      </c>
    </row>
    <row r="7293" spans="6:7" x14ac:dyDescent="0.25">
      <c r="F7293" s="6" t="s">
        <v>693</v>
      </c>
      <c r="G7293" s="4">
        <v>1956</v>
      </c>
    </row>
    <row r="7294" spans="6:7" x14ac:dyDescent="0.25">
      <c r="F7294" s="2" t="s">
        <v>3988</v>
      </c>
      <c r="G7294" s="4">
        <v>37809</v>
      </c>
    </row>
    <row r="7295" spans="6:7" x14ac:dyDescent="0.25">
      <c r="F7295" s="5" t="s">
        <v>429</v>
      </c>
      <c r="G7295" s="4">
        <v>3000</v>
      </c>
    </row>
    <row r="7296" spans="6:7" x14ac:dyDescent="0.25">
      <c r="F7296" s="6" t="s">
        <v>1498</v>
      </c>
      <c r="G7296" s="4">
        <v>3000</v>
      </c>
    </row>
    <row r="7297" spans="6:7" x14ac:dyDescent="0.25">
      <c r="F7297" s="5" t="s">
        <v>432</v>
      </c>
      <c r="G7297" s="4">
        <v>2968</v>
      </c>
    </row>
    <row r="7298" spans="6:7" x14ac:dyDescent="0.25">
      <c r="F7298" s="6" t="s">
        <v>1500</v>
      </c>
      <c r="G7298" s="4">
        <v>2968</v>
      </c>
    </row>
    <row r="7299" spans="6:7" x14ac:dyDescent="0.25">
      <c r="F7299" s="5" t="s">
        <v>231</v>
      </c>
      <c r="G7299" s="4">
        <v>19400</v>
      </c>
    </row>
    <row r="7300" spans="6:7" x14ac:dyDescent="0.25">
      <c r="F7300" s="6" t="s">
        <v>4549</v>
      </c>
      <c r="G7300" s="4">
        <v>11000</v>
      </c>
    </row>
    <row r="7301" spans="6:7" x14ac:dyDescent="0.25">
      <c r="F7301" s="6" t="s">
        <v>4664</v>
      </c>
      <c r="G7301" s="4">
        <v>8400</v>
      </c>
    </row>
    <row r="7302" spans="6:7" x14ac:dyDescent="0.25">
      <c r="F7302" s="5" t="s">
        <v>211</v>
      </c>
      <c r="G7302" s="4">
        <v>1477</v>
      </c>
    </row>
    <row r="7303" spans="6:7" x14ac:dyDescent="0.25">
      <c r="F7303" s="6" t="s">
        <v>1188</v>
      </c>
      <c r="G7303" s="4">
        <v>21</v>
      </c>
    </row>
    <row r="7304" spans="6:7" x14ac:dyDescent="0.25">
      <c r="F7304" s="6" t="s">
        <v>1182</v>
      </c>
      <c r="G7304" s="4">
        <v>74</v>
      </c>
    </row>
    <row r="7305" spans="6:7" x14ac:dyDescent="0.25">
      <c r="F7305" s="6" t="s">
        <v>1183</v>
      </c>
      <c r="G7305" s="4">
        <v>79</v>
      </c>
    </row>
    <row r="7306" spans="6:7" x14ac:dyDescent="0.25">
      <c r="F7306" s="6" t="s">
        <v>1185</v>
      </c>
      <c r="G7306" s="4">
        <v>1040</v>
      </c>
    </row>
    <row r="7307" spans="6:7" x14ac:dyDescent="0.25">
      <c r="F7307" s="6" t="s">
        <v>1186</v>
      </c>
      <c r="G7307" s="4">
        <v>37</v>
      </c>
    </row>
    <row r="7308" spans="6:7" x14ac:dyDescent="0.25">
      <c r="F7308" s="6" t="s">
        <v>1247</v>
      </c>
      <c r="G7308" s="4">
        <v>84</v>
      </c>
    </row>
    <row r="7309" spans="6:7" x14ac:dyDescent="0.25">
      <c r="F7309" s="6" t="s">
        <v>1346</v>
      </c>
      <c r="G7309" s="4">
        <v>79</v>
      </c>
    </row>
    <row r="7310" spans="6:7" x14ac:dyDescent="0.25">
      <c r="F7310" s="6" t="s">
        <v>1437</v>
      </c>
      <c r="G7310" s="4">
        <v>63</v>
      </c>
    </row>
    <row r="7311" spans="6:7" x14ac:dyDescent="0.25">
      <c r="F7311" s="5" t="s">
        <v>425</v>
      </c>
      <c r="G7311" s="4">
        <v>10964</v>
      </c>
    </row>
    <row r="7312" spans="6:7" x14ac:dyDescent="0.25">
      <c r="F7312" s="6" t="s">
        <v>1195</v>
      </c>
      <c r="G7312" s="4">
        <v>331</v>
      </c>
    </row>
    <row r="7313" spans="6:7" x14ac:dyDescent="0.25">
      <c r="F7313" s="6" t="s">
        <v>1197</v>
      </c>
      <c r="G7313" s="4">
        <v>210</v>
      </c>
    </row>
    <row r="7314" spans="6:7" x14ac:dyDescent="0.25">
      <c r="F7314" s="6" t="s">
        <v>1205</v>
      </c>
      <c r="G7314" s="4">
        <v>368</v>
      </c>
    </row>
    <row r="7315" spans="6:7" x14ac:dyDescent="0.25">
      <c r="F7315" s="6" t="s">
        <v>1210</v>
      </c>
      <c r="G7315" s="4">
        <v>252</v>
      </c>
    </row>
    <row r="7316" spans="6:7" x14ac:dyDescent="0.25">
      <c r="F7316" s="6" t="s">
        <v>1211</v>
      </c>
      <c r="G7316" s="4">
        <v>168</v>
      </c>
    </row>
    <row r="7317" spans="6:7" x14ac:dyDescent="0.25">
      <c r="F7317" s="6" t="s">
        <v>1214</v>
      </c>
      <c r="G7317" s="4">
        <v>105</v>
      </c>
    </row>
    <row r="7318" spans="6:7" x14ac:dyDescent="0.25">
      <c r="F7318" s="6" t="s">
        <v>1216</v>
      </c>
      <c r="G7318" s="4">
        <v>158</v>
      </c>
    </row>
    <row r="7319" spans="6:7" x14ac:dyDescent="0.25">
      <c r="F7319" s="6" t="s">
        <v>1217</v>
      </c>
      <c r="G7319" s="4">
        <v>42</v>
      </c>
    </row>
    <row r="7320" spans="6:7" x14ac:dyDescent="0.25">
      <c r="F7320" s="6" t="s">
        <v>1218</v>
      </c>
      <c r="G7320" s="4">
        <v>263</v>
      </c>
    </row>
    <row r="7321" spans="6:7" x14ac:dyDescent="0.25">
      <c r="F7321" s="6" t="s">
        <v>1229</v>
      </c>
      <c r="G7321" s="4">
        <v>258</v>
      </c>
    </row>
    <row r="7322" spans="6:7" x14ac:dyDescent="0.25">
      <c r="F7322" s="6" t="s">
        <v>1230</v>
      </c>
      <c r="G7322" s="4">
        <v>258</v>
      </c>
    </row>
    <row r="7323" spans="6:7" x14ac:dyDescent="0.25">
      <c r="F7323" s="6" t="s">
        <v>1232</v>
      </c>
      <c r="G7323" s="4">
        <v>258</v>
      </c>
    </row>
    <row r="7324" spans="6:7" x14ac:dyDescent="0.25">
      <c r="F7324" s="6" t="s">
        <v>1233</v>
      </c>
      <c r="G7324" s="4">
        <v>258</v>
      </c>
    </row>
    <row r="7325" spans="6:7" x14ac:dyDescent="0.25">
      <c r="F7325" s="6" t="s">
        <v>1250</v>
      </c>
      <c r="G7325" s="4">
        <v>151</v>
      </c>
    </row>
    <row r="7326" spans="6:7" x14ac:dyDescent="0.25">
      <c r="F7326" s="6" t="s">
        <v>1253</v>
      </c>
      <c r="G7326" s="4">
        <v>289</v>
      </c>
    </row>
    <row r="7327" spans="6:7" x14ac:dyDescent="0.25">
      <c r="F7327" s="6" t="s">
        <v>1257</v>
      </c>
      <c r="G7327" s="4">
        <v>50</v>
      </c>
    </row>
    <row r="7328" spans="6:7" x14ac:dyDescent="0.25">
      <c r="F7328" s="6" t="s">
        <v>1265</v>
      </c>
      <c r="G7328" s="4">
        <v>32</v>
      </c>
    </row>
    <row r="7329" spans="6:7" x14ac:dyDescent="0.25">
      <c r="F7329" s="6" t="s">
        <v>1348</v>
      </c>
      <c r="G7329" s="4">
        <v>179</v>
      </c>
    </row>
    <row r="7330" spans="6:7" x14ac:dyDescent="0.25">
      <c r="F7330" s="6" t="s">
        <v>1357</v>
      </c>
      <c r="G7330" s="4">
        <v>63</v>
      </c>
    </row>
    <row r="7331" spans="6:7" x14ac:dyDescent="0.25">
      <c r="F7331" s="6" t="s">
        <v>1367</v>
      </c>
      <c r="G7331" s="4">
        <v>378</v>
      </c>
    </row>
    <row r="7332" spans="6:7" x14ac:dyDescent="0.25">
      <c r="F7332" s="6" t="s">
        <v>1371</v>
      </c>
      <c r="G7332" s="4">
        <v>13</v>
      </c>
    </row>
    <row r="7333" spans="6:7" x14ac:dyDescent="0.25">
      <c r="F7333" s="6" t="s">
        <v>1439</v>
      </c>
      <c r="G7333" s="4">
        <v>76</v>
      </c>
    </row>
    <row r="7334" spans="6:7" x14ac:dyDescent="0.25">
      <c r="F7334" s="6" t="s">
        <v>2820</v>
      </c>
      <c r="G7334" s="4">
        <v>4</v>
      </c>
    </row>
    <row r="7335" spans="6:7" x14ac:dyDescent="0.25">
      <c r="F7335" s="6" t="s">
        <v>4665</v>
      </c>
      <c r="G7335" s="4">
        <v>6800</v>
      </c>
    </row>
    <row r="7336" spans="6:7" x14ac:dyDescent="0.25">
      <c r="F7336" s="2" t="s">
        <v>4269</v>
      </c>
      <c r="G7336" s="4">
        <v>1200000</v>
      </c>
    </row>
    <row r="7337" spans="6:7" x14ac:dyDescent="0.25">
      <c r="F7337" s="5" t="s">
        <v>429</v>
      </c>
      <c r="G7337" s="4">
        <v>86325</v>
      </c>
    </row>
    <row r="7338" spans="6:7" x14ac:dyDescent="0.25">
      <c r="F7338" s="6" t="s">
        <v>2688</v>
      </c>
      <c r="G7338" s="4">
        <v>10062</v>
      </c>
    </row>
    <row r="7339" spans="6:7" x14ac:dyDescent="0.25">
      <c r="F7339" s="6" t="s">
        <v>2689</v>
      </c>
      <c r="G7339" s="4">
        <v>28638</v>
      </c>
    </row>
    <row r="7340" spans="6:7" x14ac:dyDescent="0.25">
      <c r="F7340" s="6" t="s">
        <v>2690</v>
      </c>
      <c r="G7340" s="4">
        <v>47625</v>
      </c>
    </row>
    <row r="7341" spans="6:7" x14ac:dyDescent="0.25">
      <c r="F7341" s="5" t="s">
        <v>432</v>
      </c>
      <c r="G7341" s="4">
        <v>40068</v>
      </c>
    </row>
    <row r="7342" spans="6:7" x14ac:dyDescent="0.25">
      <c r="F7342" s="6" t="s">
        <v>2691</v>
      </c>
      <c r="G7342" s="4">
        <v>40068</v>
      </c>
    </row>
    <row r="7343" spans="6:7" x14ac:dyDescent="0.25">
      <c r="F7343" s="5" t="s">
        <v>551</v>
      </c>
      <c r="G7343" s="4">
        <v>587778</v>
      </c>
    </row>
    <row r="7344" spans="6:7" x14ac:dyDescent="0.25">
      <c r="F7344" s="5" t="s">
        <v>530</v>
      </c>
      <c r="G7344" s="4">
        <v>252821</v>
      </c>
    </row>
    <row r="7345" spans="6:7" x14ac:dyDescent="0.25">
      <c r="F7345" s="6" t="s">
        <v>2744</v>
      </c>
      <c r="G7345" s="4">
        <v>16350</v>
      </c>
    </row>
    <row r="7346" spans="6:7" x14ac:dyDescent="0.25">
      <c r="F7346" s="6" t="s">
        <v>3046</v>
      </c>
      <c r="G7346" s="4">
        <v>52640</v>
      </c>
    </row>
    <row r="7347" spans="6:7" x14ac:dyDescent="0.25">
      <c r="F7347" s="6" t="s">
        <v>4660</v>
      </c>
      <c r="G7347" s="4">
        <v>63840</v>
      </c>
    </row>
    <row r="7348" spans="6:7" x14ac:dyDescent="0.25">
      <c r="F7348" s="6" t="s">
        <v>4751</v>
      </c>
      <c r="G7348" s="4">
        <v>101575</v>
      </c>
    </row>
    <row r="7349" spans="6:7" x14ac:dyDescent="0.25">
      <c r="F7349" s="6" t="s">
        <v>5915</v>
      </c>
      <c r="G7349" s="4">
        <v>18416</v>
      </c>
    </row>
    <row r="7350" spans="6:7" x14ac:dyDescent="0.25">
      <c r="F7350" s="5" t="s">
        <v>441</v>
      </c>
      <c r="G7350" s="4">
        <v>8382</v>
      </c>
    </row>
    <row r="7351" spans="6:7" x14ac:dyDescent="0.25">
      <c r="F7351" s="6" t="s">
        <v>3053</v>
      </c>
      <c r="G7351" s="4">
        <v>2957</v>
      </c>
    </row>
    <row r="7352" spans="6:7" x14ac:dyDescent="0.25">
      <c r="F7352" s="6" t="s">
        <v>4275</v>
      </c>
      <c r="G7352" s="4">
        <v>5425</v>
      </c>
    </row>
    <row r="7353" spans="6:7" x14ac:dyDescent="0.25">
      <c r="F7353" s="5" t="s">
        <v>211</v>
      </c>
      <c r="G7353" s="4">
        <v>22530</v>
      </c>
    </row>
    <row r="7354" spans="6:7" x14ac:dyDescent="0.25">
      <c r="F7354" s="6" t="s">
        <v>1805</v>
      </c>
      <c r="G7354" s="4">
        <v>1699</v>
      </c>
    </row>
    <row r="7355" spans="6:7" x14ac:dyDescent="0.25">
      <c r="F7355" s="6" t="s">
        <v>1835</v>
      </c>
      <c r="G7355" s="4">
        <v>320</v>
      </c>
    </row>
    <row r="7356" spans="6:7" x14ac:dyDescent="0.25">
      <c r="F7356" s="6" t="s">
        <v>2745</v>
      </c>
      <c r="G7356" s="4">
        <v>715</v>
      </c>
    </row>
    <row r="7357" spans="6:7" x14ac:dyDescent="0.25">
      <c r="F7357" s="6" t="s">
        <v>3055</v>
      </c>
      <c r="G7357" s="4">
        <v>1059</v>
      </c>
    </row>
    <row r="7358" spans="6:7" x14ac:dyDescent="0.25">
      <c r="F7358" s="6" t="s">
        <v>3057</v>
      </c>
      <c r="G7358" s="4">
        <v>17500</v>
      </c>
    </row>
    <row r="7359" spans="6:7" x14ac:dyDescent="0.25">
      <c r="F7359" s="6" t="s">
        <v>4519</v>
      </c>
      <c r="G7359" s="4">
        <v>465</v>
      </c>
    </row>
    <row r="7360" spans="6:7" x14ac:dyDescent="0.25">
      <c r="F7360" s="6" t="s">
        <v>4520</v>
      </c>
      <c r="G7360" s="4">
        <v>68</v>
      </c>
    </row>
    <row r="7361" spans="6:7" x14ac:dyDescent="0.25">
      <c r="F7361" s="6" t="s">
        <v>4617</v>
      </c>
      <c r="G7361" s="4">
        <v>704</v>
      </c>
    </row>
    <row r="7362" spans="6:7" x14ac:dyDescent="0.25">
      <c r="F7362" s="5" t="s">
        <v>214</v>
      </c>
      <c r="G7362" s="4">
        <v>4290</v>
      </c>
    </row>
    <row r="7363" spans="6:7" x14ac:dyDescent="0.25">
      <c r="F7363" s="6" t="s">
        <v>1389</v>
      </c>
      <c r="G7363" s="4">
        <v>42</v>
      </c>
    </row>
    <row r="7364" spans="6:7" x14ac:dyDescent="0.25">
      <c r="F7364" s="6" t="s">
        <v>2747</v>
      </c>
      <c r="G7364" s="4">
        <v>33</v>
      </c>
    </row>
    <row r="7365" spans="6:7" x14ac:dyDescent="0.25">
      <c r="F7365" s="6" t="s">
        <v>2748</v>
      </c>
      <c r="G7365" s="4">
        <v>343</v>
      </c>
    </row>
    <row r="7366" spans="6:7" x14ac:dyDescent="0.25">
      <c r="F7366" s="6" t="s">
        <v>2749</v>
      </c>
      <c r="G7366" s="4">
        <v>858</v>
      </c>
    </row>
    <row r="7367" spans="6:7" x14ac:dyDescent="0.25">
      <c r="F7367" s="6" t="s">
        <v>2750</v>
      </c>
      <c r="G7367" s="4">
        <v>220</v>
      </c>
    </row>
    <row r="7368" spans="6:7" x14ac:dyDescent="0.25">
      <c r="F7368" s="6" t="s">
        <v>2899</v>
      </c>
      <c r="G7368" s="4">
        <v>238</v>
      </c>
    </row>
    <row r="7369" spans="6:7" x14ac:dyDescent="0.25">
      <c r="F7369" s="6" t="s">
        <v>2900</v>
      </c>
      <c r="G7369" s="4">
        <v>950</v>
      </c>
    </row>
    <row r="7370" spans="6:7" x14ac:dyDescent="0.25">
      <c r="F7370" s="6" t="s">
        <v>3059</v>
      </c>
      <c r="G7370" s="4">
        <v>89</v>
      </c>
    </row>
    <row r="7371" spans="6:7" x14ac:dyDescent="0.25">
      <c r="F7371" s="6" t="s">
        <v>3060</v>
      </c>
      <c r="G7371" s="4">
        <v>109</v>
      </c>
    </row>
    <row r="7372" spans="6:7" x14ac:dyDescent="0.25">
      <c r="F7372" s="6" t="s">
        <v>3063</v>
      </c>
      <c r="G7372" s="4">
        <v>41</v>
      </c>
    </row>
    <row r="7373" spans="6:7" x14ac:dyDescent="0.25">
      <c r="F7373" s="6" t="s">
        <v>4276</v>
      </c>
      <c r="G7373" s="4">
        <v>179</v>
      </c>
    </row>
    <row r="7374" spans="6:7" x14ac:dyDescent="0.25">
      <c r="F7374" s="6" t="s">
        <v>5610</v>
      </c>
      <c r="G7374" s="4">
        <v>1188</v>
      </c>
    </row>
    <row r="7375" spans="6:7" x14ac:dyDescent="0.25">
      <c r="F7375" s="5" t="s">
        <v>248</v>
      </c>
      <c r="G7375" s="4">
        <v>80</v>
      </c>
    </row>
    <row r="7376" spans="6:7" x14ac:dyDescent="0.25">
      <c r="F7376" s="6" t="s">
        <v>1191</v>
      </c>
      <c r="G7376" s="4">
        <v>80</v>
      </c>
    </row>
    <row r="7377" spans="6:7" x14ac:dyDescent="0.25">
      <c r="F7377" s="5" t="s">
        <v>460</v>
      </c>
      <c r="G7377" s="4">
        <v>80</v>
      </c>
    </row>
    <row r="7378" spans="6:7" x14ac:dyDescent="0.25">
      <c r="F7378" s="6" t="s">
        <v>2902</v>
      </c>
      <c r="G7378" s="4">
        <v>80</v>
      </c>
    </row>
    <row r="7379" spans="6:7" x14ac:dyDescent="0.25">
      <c r="F7379" s="5" t="s">
        <v>221</v>
      </c>
      <c r="G7379" s="4">
        <v>266</v>
      </c>
    </row>
    <row r="7380" spans="6:7" x14ac:dyDescent="0.25">
      <c r="F7380" s="6" t="s">
        <v>4198</v>
      </c>
      <c r="G7380" s="4">
        <v>266</v>
      </c>
    </row>
    <row r="7381" spans="6:7" x14ac:dyDescent="0.25">
      <c r="F7381" s="5" t="s">
        <v>558</v>
      </c>
      <c r="G7381" s="4">
        <v>3400</v>
      </c>
    </row>
    <row r="7382" spans="6:7" x14ac:dyDescent="0.25">
      <c r="F7382" s="6" t="s">
        <v>6357</v>
      </c>
      <c r="G7382" s="4">
        <v>3400</v>
      </c>
    </row>
    <row r="7383" spans="6:7" x14ac:dyDescent="0.25">
      <c r="F7383" s="5" t="s">
        <v>425</v>
      </c>
      <c r="G7383" s="4">
        <v>108701</v>
      </c>
    </row>
    <row r="7384" spans="6:7" x14ac:dyDescent="0.25">
      <c r="F7384" s="6" t="s">
        <v>644</v>
      </c>
      <c r="G7384" s="4">
        <v>128</v>
      </c>
    </row>
    <row r="7385" spans="6:7" x14ac:dyDescent="0.25">
      <c r="F7385" s="6" t="s">
        <v>717</v>
      </c>
      <c r="G7385" s="4">
        <v>150</v>
      </c>
    </row>
    <row r="7386" spans="6:7" x14ac:dyDescent="0.25">
      <c r="F7386" s="6" t="s">
        <v>1259</v>
      </c>
      <c r="G7386" s="4">
        <v>19</v>
      </c>
    </row>
    <row r="7387" spans="6:7" x14ac:dyDescent="0.25">
      <c r="F7387" s="6" t="s">
        <v>2762</v>
      </c>
      <c r="G7387" s="4">
        <v>166</v>
      </c>
    </row>
    <row r="7388" spans="6:7" x14ac:dyDescent="0.25">
      <c r="F7388" s="6" t="s">
        <v>2764</v>
      </c>
      <c r="G7388" s="4">
        <v>21</v>
      </c>
    </row>
    <row r="7389" spans="6:7" x14ac:dyDescent="0.25">
      <c r="F7389" s="6" t="s">
        <v>2765</v>
      </c>
      <c r="G7389" s="4">
        <v>2550</v>
      </c>
    </row>
    <row r="7390" spans="6:7" x14ac:dyDescent="0.25">
      <c r="F7390" s="6" t="s">
        <v>2767</v>
      </c>
      <c r="G7390" s="4">
        <v>75</v>
      </c>
    </row>
    <row r="7391" spans="6:7" x14ac:dyDescent="0.25">
      <c r="F7391" s="6" t="s">
        <v>2769</v>
      </c>
      <c r="G7391" s="4">
        <v>74</v>
      </c>
    </row>
    <row r="7392" spans="6:7" x14ac:dyDescent="0.25">
      <c r="F7392" s="6" t="s">
        <v>2770</v>
      </c>
      <c r="G7392" s="4">
        <v>40</v>
      </c>
    </row>
    <row r="7393" spans="6:7" x14ac:dyDescent="0.25">
      <c r="F7393" s="6" t="s">
        <v>2908</v>
      </c>
      <c r="G7393" s="4">
        <v>505</v>
      </c>
    </row>
    <row r="7394" spans="6:7" x14ac:dyDescent="0.25">
      <c r="F7394" s="6" t="s">
        <v>2913</v>
      </c>
      <c r="G7394" s="4">
        <v>42</v>
      </c>
    </row>
    <row r="7395" spans="6:7" x14ac:dyDescent="0.25">
      <c r="F7395" s="6" t="s">
        <v>3066</v>
      </c>
      <c r="G7395" s="4">
        <v>226</v>
      </c>
    </row>
    <row r="7396" spans="6:7" x14ac:dyDescent="0.25">
      <c r="F7396" s="6" t="s">
        <v>3069</v>
      </c>
      <c r="G7396" s="4">
        <v>764</v>
      </c>
    </row>
    <row r="7397" spans="6:7" x14ac:dyDescent="0.25">
      <c r="F7397" s="6" t="s">
        <v>3072</v>
      </c>
      <c r="G7397" s="4">
        <v>73</v>
      </c>
    </row>
    <row r="7398" spans="6:7" x14ac:dyDescent="0.25">
      <c r="F7398" s="6" t="s">
        <v>3073</v>
      </c>
      <c r="G7398" s="4">
        <v>110</v>
      </c>
    </row>
    <row r="7399" spans="6:7" x14ac:dyDescent="0.25">
      <c r="F7399" s="6" t="s">
        <v>3632</v>
      </c>
      <c r="G7399" s="4">
        <v>590</v>
      </c>
    </row>
    <row r="7400" spans="6:7" x14ac:dyDescent="0.25">
      <c r="F7400" s="6" t="s">
        <v>3633</v>
      </c>
      <c r="G7400" s="4">
        <v>350</v>
      </c>
    </row>
    <row r="7401" spans="6:7" x14ac:dyDescent="0.25">
      <c r="F7401" s="6" t="s">
        <v>4535</v>
      </c>
      <c r="G7401" s="4">
        <v>303</v>
      </c>
    </row>
    <row r="7402" spans="6:7" x14ac:dyDescent="0.25">
      <c r="F7402" s="6" t="s">
        <v>4620</v>
      </c>
      <c r="G7402" s="4">
        <v>15</v>
      </c>
    </row>
    <row r="7403" spans="6:7" x14ac:dyDescent="0.25">
      <c r="F7403" s="6" t="s">
        <v>4733</v>
      </c>
      <c r="G7403" s="4">
        <v>50</v>
      </c>
    </row>
    <row r="7404" spans="6:7" x14ac:dyDescent="0.25">
      <c r="F7404" s="6" t="s">
        <v>4901</v>
      </c>
      <c r="G7404" s="4">
        <v>10200</v>
      </c>
    </row>
    <row r="7405" spans="6:7" x14ac:dyDescent="0.25">
      <c r="F7405" s="6" t="s">
        <v>5934</v>
      </c>
      <c r="G7405" s="4">
        <v>6450</v>
      </c>
    </row>
    <row r="7406" spans="6:7" x14ac:dyDescent="0.25">
      <c r="F7406" s="6" t="s">
        <v>5935</v>
      </c>
      <c r="G7406" s="4">
        <v>6450</v>
      </c>
    </row>
    <row r="7407" spans="6:7" x14ac:dyDescent="0.25">
      <c r="F7407" s="6" t="s">
        <v>5936</v>
      </c>
      <c r="G7407" s="4">
        <v>6450</v>
      </c>
    </row>
    <row r="7408" spans="6:7" x14ac:dyDescent="0.25">
      <c r="F7408" s="6" t="s">
        <v>5937</v>
      </c>
      <c r="G7408" s="4">
        <v>12900</v>
      </c>
    </row>
    <row r="7409" spans="6:7" x14ac:dyDescent="0.25">
      <c r="F7409" s="6" t="s">
        <v>5938</v>
      </c>
      <c r="G7409" s="4">
        <v>18000</v>
      </c>
    </row>
    <row r="7410" spans="6:7" x14ac:dyDescent="0.25">
      <c r="F7410" s="6" t="s">
        <v>5939</v>
      </c>
      <c r="G7410" s="4">
        <v>18000</v>
      </c>
    </row>
    <row r="7411" spans="6:7" x14ac:dyDescent="0.25">
      <c r="F7411" s="6" t="s">
        <v>5940</v>
      </c>
      <c r="G7411" s="4">
        <v>24000</v>
      </c>
    </row>
    <row r="7412" spans="6:7" x14ac:dyDescent="0.25">
      <c r="F7412" s="5" t="s">
        <v>538</v>
      </c>
      <c r="G7412" s="4">
        <v>18975</v>
      </c>
    </row>
    <row r="7413" spans="6:7" x14ac:dyDescent="0.25">
      <c r="F7413" s="6" t="s">
        <v>2780</v>
      </c>
      <c r="G7413" s="4">
        <v>8890</v>
      </c>
    </row>
    <row r="7414" spans="6:7" x14ac:dyDescent="0.25">
      <c r="F7414" s="6" t="s">
        <v>4735</v>
      </c>
      <c r="G7414" s="4">
        <v>5240</v>
      </c>
    </row>
    <row r="7415" spans="6:7" x14ac:dyDescent="0.25">
      <c r="F7415" s="6" t="s">
        <v>4736</v>
      </c>
      <c r="G7415" s="4">
        <v>4845</v>
      </c>
    </row>
    <row r="7416" spans="6:7" x14ac:dyDescent="0.25">
      <c r="F7416" s="5" t="s">
        <v>228</v>
      </c>
      <c r="G7416" s="4">
        <v>63454</v>
      </c>
    </row>
    <row r="7417" spans="6:7" x14ac:dyDescent="0.25">
      <c r="F7417" s="6" t="s">
        <v>2784</v>
      </c>
      <c r="G7417" s="4">
        <v>34740</v>
      </c>
    </row>
    <row r="7418" spans="6:7" x14ac:dyDescent="0.25">
      <c r="F7418" s="6" t="s">
        <v>3686</v>
      </c>
      <c r="G7418" s="4">
        <v>6400</v>
      </c>
    </row>
    <row r="7419" spans="6:7" x14ac:dyDescent="0.25">
      <c r="F7419" s="6" t="s">
        <v>3732</v>
      </c>
      <c r="G7419" s="4">
        <v>19140</v>
      </c>
    </row>
    <row r="7420" spans="6:7" x14ac:dyDescent="0.25">
      <c r="F7420" s="6" t="s">
        <v>5949</v>
      </c>
      <c r="G7420" s="4">
        <v>3174</v>
      </c>
    </row>
    <row r="7421" spans="6:7" x14ac:dyDescent="0.25">
      <c r="F7421" s="5" t="s">
        <v>203</v>
      </c>
      <c r="G7421" s="4">
        <v>2850</v>
      </c>
    </row>
    <row r="7422" spans="6:7" x14ac:dyDescent="0.25">
      <c r="F7422" s="6" t="s">
        <v>2785</v>
      </c>
      <c r="G7422" s="4">
        <v>2850</v>
      </c>
    </row>
    <row r="7423" spans="6:7" x14ac:dyDescent="0.25">
      <c r="F7423" s="2" t="s">
        <v>4607</v>
      </c>
      <c r="G7423" s="4">
        <v>651000</v>
      </c>
    </row>
    <row r="7424" spans="6:7" x14ac:dyDescent="0.25">
      <c r="F7424" s="5" t="s">
        <v>429</v>
      </c>
      <c r="G7424" s="4">
        <v>191020</v>
      </c>
    </row>
    <row r="7425" spans="6:7" x14ac:dyDescent="0.25">
      <c r="F7425" s="6" t="s">
        <v>2688</v>
      </c>
      <c r="G7425" s="4">
        <v>17888</v>
      </c>
    </row>
    <row r="7426" spans="6:7" x14ac:dyDescent="0.25">
      <c r="F7426" s="6" t="s">
        <v>2689</v>
      </c>
      <c r="G7426" s="4">
        <v>44548</v>
      </c>
    </row>
    <row r="7427" spans="6:7" x14ac:dyDescent="0.25">
      <c r="F7427" s="6" t="s">
        <v>2690</v>
      </c>
      <c r="G7427" s="4">
        <v>121920</v>
      </c>
    </row>
    <row r="7428" spans="6:7" x14ac:dyDescent="0.25">
      <c r="F7428" s="6" t="s">
        <v>2807</v>
      </c>
      <c r="G7428" s="4">
        <v>2584</v>
      </c>
    </row>
    <row r="7429" spans="6:7" x14ac:dyDescent="0.25">
      <c r="F7429" s="6" t="s">
        <v>2840</v>
      </c>
      <c r="G7429" s="4">
        <v>4080</v>
      </c>
    </row>
    <row r="7430" spans="6:7" x14ac:dyDescent="0.25">
      <c r="F7430" s="5" t="s">
        <v>432</v>
      </c>
      <c r="G7430" s="4">
        <v>70119</v>
      </c>
    </row>
    <row r="7431" spans="6:7" x14ac:dyDescent="0.25">
      <c r="F7431" s="6" t="s">
        <v>2691</v>
      </c>
      <c r="G7431" s="4">
        <v>70119</v>
      </c>
    </row>
    <row r="7432" spans="6:7" x14ac:dyDescent="0.25">
      <c r="F7432" s="5" t="s">
        <v>475</v>
      </c>
      <c r="G7432" s="4">
        <v>13447</v>
      </c>
    </row>
    <row r="7433" spans="6:7" x14ac:dyDescent="0.25">
      <c r="F7433" s="5" t="s">
        <v>551</v>
      </c>
      <c r="G7433" s="4">
        <v>75024</v>
      </c>
    </row>
    <row r="7434" spans="6:7" x14ac:dyDescent="0.25">
      <c r="F7434" s="5" t="s">
        <v>530</v>
      </c>
      <c r="G7434" s="4">
        <v>112500</v>
      </c>
    </row>
    <row r="7435" spans="6:7" x14ac:dyDescent="0.25">
      <c r="F7435" s="6" t="s">
        <v>2744</v>
      </c>
      <c r="G7435" s="4">
        <v>32700</v>
      </c>
    </row>
    <row r="7436" spans="6:7" x14ac:dyDescent="0.25">
      <c r="F7436" s="6" t="s">
        <v>4660</v>
      </c>
      <c r="G7436" s="4">
        <v>79800</v>
      </c>
    </row>
    <row r="7437" spans="6:7" x14ac:dyDescent="0.25">
      <c r="F7437" s="5" t="s">
        <v>441</v>
      </c>
      <c r="G7437" s="4">
        <v>16960</v>
      </c>
    </row>
    <row r="7438" spans="6:7" x14ac:dyDescent="0.25">
      <c r="F7438" s="6" t="s">
        <v>4613</v>
      </c>
      <c r="G7438" s="4">
        <v>5200</v>
      </c>
    </row>
    <row r="7439" spans="6:7" x14ac:dyDescent="0.25">
      <c r="F7439" s="6" t="s">
        <v>4614</v>
      </c>
      <c r="G7439" s="4">
        <v>1500</v>
      </c>
    </row>
    <row r="7440" spans="6:7" x14ac:dyDescent="0.25">
      <c r="F7440" s="6" t="s">
        <v>4615</v>
      </c>
      <c r="G7440" s="4">
        <v>5000</v>
      </c>
    </row>
    <row r="7441" spans="6:7" x14ac:dyDescent="0.25">
      <c r="F7441" s="6" t="s">
        <v>4616</v>
      </c>
      <c r="G7441" s="4">
        <v>3900</v>
      </c>
    </row>
    <row r="7442" spans="6:7" x14ac:dyDescent="0.25">
      <c r="F7442" s="6" t="s">
        <v>4720</v>
      </c>
      <c r="G7442" s="4">
        <v>1360</v>
      </c>
    </row>
    <row r="7443" spans="6:7" x14ac:dyDescent="0.25">
      <c r="F7443" s="5" t="s">
        <v>236</v>
      </c>
      <c r="G7443" s="4">
        <v>4200</v>
      </c>
    </row>
    <row r="7444" spans="6:7" x14ac:dyDescent="0.25">
      <c r="F7444" s="6" t="s">
        <v>4991</v>
      </c>
      <c r="G7444" s="4">
        <v>700</v>
      </c>
    </row>
    <row r="7445" spans="6:7" x14ac:dyDescent="0.25">
      <c r="F7445" s="6" t="s">
        <v>4992</v>
      </c>
      <c r="G7445" s="4">
        <v>2000</v>
      </c>
    </row>
    <row r="7446" spans="6:7" x14ac:dyDescent="0.25">
      <c r="F7446" s="6" t="s">
        <v>5000</v>
      </c>
      <c r="G7446" s="4">
        <v>1500</v>
      </c>
    </row>
    <row r="7447" spans="6:7" x14ac:dyDescent="0.25">
      <c r="F7447" s="5" t="s">
        <v>211</v>
      </c>
      <c r="G7447" s="4">
        <v>7096</v>
      </c>
    </row>
    <row r="7448" spans="6:7" x14ac:dyDescent="0.25">
      <c r="F7448" s="6" t="s">
        <v>1188</v>
      </c>
      <c r="G7448" s="4">
        <v>46</v>
      </c>
    </row>
    <row r="7449" spans="6:7" x14ac:dyDescent="0.25">
      <c r="F7449" s="6" t="s">
        <v>2745</v>
      </c>
      <c r="G7449" s="4">
        <v>330</v>
      </c>
    </row>
    <row r="7450" spans="6:7" x14ac:dyDescent="0.25">
      <c r="F7450" s="6" t="s">
        <v>2746</v>
      </c>
      <c r="G7450" s="4">
        <v>62</v>
      </c>
    </row>
    <row r="7451" spans="6:7" x14ac:dyDescent="0.25">
      <c r="F7451" s="6" t="s">
        <v>3055</v>
      </c>
      <c r="G7451" s="4">
        <v>4236</v>
      </c>
    </row>
    <row r="7452" spans="6:7" x14ac:dyDescent="0.25">
      <c r="F7452" s="6" t="s">
        <v>4617</v>
      </c>
      <c r="G7452" s="4">
        <v>2112</v>
      </c>
    </row>
    <row r="7453" spans="6:7" x14ac:dyDescent="0.25">
      <c r="F7453" s="6" t="s">
        <v>4618</v>
      </c>
      <c r="G7453" s="4">
        <v>310</v>
      </c>
    </row>
    <row r="7454" spans="6:7" x14ac:dyDescent="0.25">
      <c r="F7454" s="5" t="s">
        <v>214</v>
      </c>
      <c r="G7454" s="4">
        <v>20335</v>
      </c>
    </row>
    <row r="7455" spans="6:7" x14ac:dyDescent="0.25">
      <c r="F7455" s="6" t="s">
        <v>1389</v>
      </c>
      <c r="G7455" s="4">
        <v>25</v>
      </c>
    </row>
    <row r="7456" spans="6:7" x14ac:dyDescent="0.25">
      <c r="F7456" s="6" t="s">
        <v>2748</v>
      </c>
      <c r="G7456" s="4">
        <v>13</v>
      </c>
    </row>
    <row r="7457" spans="6:7" x14ac:dyDescent="0.25">
      <c r="F7457" s="6" t="s">
        <v>2749</v>
      </c>
      <c r="G7457" s="4">
        <v>580</v>
      </c>
    </row>
    <row r="7458" spans="6:7" x14ac:dyDescent="0.25">
      <c r="F7458" s="6" t="s">
        <v>2750</v>
      </c>
      <c r="G7458" s="4">
        <v>278</v>
      </c>
    </row>
    <row r="7459" spans="6:7" x14ac:dyDescent="0.25">
      <c r="F7459" s="6" t="s">
        <v>2899</v>
      </c>
      <c r="G7459" s="4">
        <v>276</v>
      </c>
    </row>
    <row r="7460" spans="6:7" x14ac:dyDescent="0.25">
      <c r="F7460" s="6" t="s">
        <v>3059</v>
      </c>
      <c r="G7460" s="4">
        <v>27</v>
      </c>
    </row>
    <row r="7461" spans="6:7" x14ac:dyDescent="0.25">
      <c r="F7461" s="6" t="s">
        <v>3060</v>
      </c>
      <c r="G7461" s="4">
        <v>121</v>
      </c>
    </row>
    <row r="7462" spans="6:7" x14ac:dyDescent="0.25">
      <c r="F7462" s="6" t="s">
        <v>3062</v>
      </c>
      <c r="G7462" s="4">
        <v>7</v>
      </c>
    </row>
    <row r="7463" spans="6:7" x14ac:dyDescent="0.25">
      <c r="F7463" s="6" t="s">
        <v>3063</v>
      </c>
      <c r="G7463" s="4">
        <v>8</v>
      </c>
    </row>
    <row r="7464" spans="6:7" x14ac:dyDescent="0.25">
      <c r="F7464" s="6" t="s">
        <v>4521</v>
      </c>
      <c r="G7464" s="4">
        <v>19000</v>
      </c>
    </row>
    <row r="7465" spans="6:7" x14ac:dyDescent="0.25">
      <c r="F7465" s="5" t="s">
        <v>248</v>
      </c>
      <c r="G7465" s="4">
        <v>25</v>
      </c>
    </row>
    <row r="7466" spans="6:7" x14ac:dyDescent="0.25">
      <c r="F7466" s="6" t="s">
        <v>1191</v>
      </c>
      <c r="G7466" s="4">
        <v>25</v>
      </c>
    </row>
    <row r="7467" spans="6:7" x14ac:dyDescent="0.25">
      <c r="F7467" s="5" t="s">
        <v>558</v>
      </c>
      <c r="G7467" s="4">
        <v>360</v>
      </c>
    </row>
    <row r="7468" spans="6:7" x14ac:dyDescent="0.25">
      <c r="F7468" s="6" t="s">
        <v>3509</v>
      </c>
      <c r="G7468" s="4">
        <v>360</v>
      </c>
    </row>
    <row r="7469" spans="6:7" x14ac:dyDescent="0.25">
      <c r="F7469" s="5" t="s">
        <v>463</v>
      </c>
      <c r="G7469" s="4">
        <v>182</v>
      </c>
    </row>
    <row r="7470" spans="6:7" x14ac:dyDescent="0.25">
      <c r="F7470" s="6" t="s">
        <v>2661</v>
      </c>
      <c r="G7470" s="4">
        <v>114</v>
      </c>
    </row>
    <row r="7471" spans="6:7" x14ac:dyDescent="0.25">
      <c r="F7471" s="6" t="s">
        <v>3457</v>
      </c>
      <c r="G7471" s="4">
        <v>46</v>
      </c>
    </row>
    <row r="7472" spans="6:7" x14ac:dyDescent="0.25">
      <c r="F7472" s="6" t="s">
        <v>4285</v>
      </c>
      <c r="G7472" s="4">
        <v>22</v>
      </c>
    </row>
    <row r="7473" spans="6:7" x14ac:dyDescent="0.25">
      <c r="F7473" s="5" t="s">
        <v>544</v>
      </c>
      <c r="G7473" s="4">
        <v>9196</v>
      </c>
    </row>
    <row r="7474" spans="6:7" x14ac:dyDescent="0.25">
      <c r="F7474" s="6" t="s">
        <v>2755</v>
      </c>
      <c r="G7474" s="4">
        <v>3336</v>
      </c>
    </row>
    <row r="7475" spans="6:7" x14ac:dyDescent="0.25">
      <c r="F7475" s="6" t="s">
        <v>2757</v>
      </c>
      <c r="G7475" s="4">
        <v>90</v>
      </c>
    </row>
    <row r="7476" spans="6:7" x14ac:dyDescent="0.25">
      <c r="F7476" s="6" t="s">
        <v>2903</v>
      </c>
      <c r="G7476" s="4">
        <v>450</v>
      </c>
    </row>
    <row r="7477" spans="6:7" x14ac:dyDescent="0.25">
      <c r="F7477" s="6" t="s">
        <v>4619</v>
      </c>
      <c r="G7477" s="4">
        <v>740</v>
      </c>
    </row>
    <row r="7478" spans="6:7" x14ac:dyDescent="0.25">
      <c r="F7478" s="6" t="s">
        <v>4726</v>
      </c>
      <c r="G7478" s="4">
        <v>1750</v>
      </c>
    </row>
    <row r="7479" spans="6:7" x14ac:dyDescent="0.25">
      <c r="F7479" s="6" t="s">
        <v>4931</v>
      </c>
      <c r="G7479" s="4">
        <v>290</v>
      </c>
    </row>
    <row r="7480" spans="6:7" x14ac:dyDescent="0.25">
      <c r="F7480" s="6" t="s">
        <v>4932</v>
      </c>
      <c r="G7480" s="4">
        <v>1200</v>
      </c>
    </row>
    <row r="7481" spans="6:7" x14ac:dyDescent="0.25">
      <c r="F7481" s="6" t="s">
        <v>4933</v>
      </c>
      <c r="G7481" s="4">
        <v>360</v>
      </c>
    </row>
    <row r="7482" spans="6:7" x14ac:dyDescent="0.25">
      <c r="F7482" s="6" t="s">
        <v>4934</v>
      </c>
      <c r="G7482" s="4">
        <v>720</v>
      </c>
    </row>
    <row r="7483" spans="6:7" x14ac:dyDescent="0.25">
      <c r="F7483" s="6" t="s">
        <v>4935</v>
      </c>
      <c r="G7483" s="4">
        <v>260</v>
      </c>
    </row>
    <row r="7484" spans="6:7" x14ac:dyDescent="0.25">
      <c r="F7484" s="5" t="s">
        <v>425</v>
      </c>
      <c r="G7484" s="4">
        <v>13268</v>
      </c>
    </row>
    <row r="7485" spans="6:7" x14ac:dyDescent="0.25">
      <c r="F7485" s="6" t="s">
        <v>644</v>
      </c>
      <c r="G7485" s="4">
        <v>179</v>
      </c>
    </row>
    <row r="7486" spans="6:7" x14ac:dyDescent="0.25">
      <c r="F7486" s="6" t="s">
        <v>690</v>
      </c>
      <c r="G7486" s="4">
        <v>50</v>
      </c>
    </row>
    <row r="7487" spans="6:7" x14ac:dyDescent="0.25">
      <c r="F7487" s="6" t="s">
        <v>1165</v>
      </c>
      <c r="G7487" s="4">
        <v>32</v>
      </c>
    </row>
    <row r="7488" spans="6:7" x14ac:dyDescent="0.25">
      <c r="F7488" s="6" t="s">
        <v>1379</v>
      </c>
      <c r="G7488" s="4">
        <v>21</v>
      </c>
    </row>
    <row r="7489" spans="6:7" x14ac:dyDescent="0.25">
      <c r="F7489" s="6" t="s">
        <v>2465</v>
      </c>
      <c r="G7489" s="4">
        <v>13</v>
      </c>
    </row>
    <row r="7490" spans="6:7" x14ac:dyDescent="0.25">
      <c r="F7490" s="6" t="s">
        <v>2758</v>
      </c>
      <c r="G7490" s="4">
        <v>44</v>
      </c>
    </row>
    <row r="7491" spans="6:7" x14ac:dyDescent="0.25">
      <c r="F7491" s="6" t="s">
        <v>2759</v>
      </c>
      <c r="G7491" s="4">
        <v>46</v>
      </c>
    </row>
    <row r="7492" spans="6:7" x14ac:dyDescent="0.25">
      <c r="F7492" s="6" t="s">
        <v>2760</v>
      </c>
      <c r="G7492" s="4">
        <v>66</v>
      </c>
    </row>
    <row r="7493" spans="6:7" x14ac:dyDescent="0.25">
      <c r="F7493" s="6" t="s">
        <v>2762</v>
      </c>
      <c r="G7493" s="4">
        <v>33</v>
      </c>
    </row>
    <row r="7494" spans="6:7" x14ac:dyDescent="0.25">
      <c r="F7494" s="6" t="s">
        <v>2765</v>
      </c>
      <c r="G7494" s="4">
        <v>8</v>
      </c>
    </row>
    <row r="7495" spans="6:7" x14ac:dyDescent="0.25">
      <c r="F7495" s="6" t="s">
        <v>2766</v>
      </c>
      <c r="G7495" s="4">
        <v>25</v>
      </c>
    </row>
    <row r="7496" spans="6:7" x14ac:dyDescent="0.25">
      <c r="F7496" s="6" t="s">
        <v>2770</v>
      </c>
      <c r="G7496" s="4">
        <v>30</v>
      </c>
    </row>
    <row r="7497" spans="6:7" x14ac:dyDescent="0.25">
      <c r="F7497" s="6" t="s">
        <v>2773</v>
      </c>
      <c r="G7497" s="4">
        <v>77</v>
      </c>
    </row>
    <row r="7498" spans="6:7" x14ac:dyDescent="0.25">
      <c r="F7498" s="6" t="s">
        <v>2775</v>
      </c>
      <c r="G7498" s="4">
        <v>50</v>
      </c>
    </row>
    <row r="7499" spans="6:7" x14ac:dyDescent="0.25">
      <c r="F7499" s="6" t="s">
        <v>2776</v>
      </c>
      <c r="G7499" s="4">
        <v>30</v>
      </c>
    </row>
    <row r="7500" spans="6:7" x14ac:dyDescent="0.25">
      <c r="F7500" s="6" t="s">
        <v>2908</v>
      </c>
      <c r="G7500" s="4">
        <v>75</v>
      </c>
    </row>
    <row r="7501" spans="6:7" x14ac:dyDescent="0.25">
      <c r="F7501" s="6" t="s">
        <v>2909</v>
      </c>
      <c r="G7501" s="4">
        <v>22</v>
      </c>
    </row>
    <row r="7502" spans="6:7" x14ac:dyDescent="0.25">
      <c r="F7502" s="6" t="s">
        <v>2911</v>
      </c>
      <c r="G7502" s="4">
        <v>342</v>
      </c>
    </row>
    <row r="7503" spans="6:7" x14ac:dyDescent="0.25">
      <c r="F7503" s="6" t="s">
        <v>2913</v>
      </c>
      <c r="G7503" s="4">
        <v>21</v>
      </c>
    </row>
    <row r="7504" spans="6:7" x14ac:dyDescent="0.25">
      <c r="F7504" s="6" t="s">
        <v>2915</v>
      </c>
      <c r="G7504" s="4">
        <v>25</v>
      </c>
    </row>
    <row r="7505" spans="6:7" x14ac:dyDescent="0.25">
      <c r="F7505" s="6" t="s">
        <v>2919</v>
      </c>
      <c r="G7505" s="4">
        <v>11</v>
      </c>
    </row>
    <row r="7506" spans="6:7" x14ac:dyDescent="0.25">
      <c r="F7506" s="6" t="s">
        <v>2921</v>
      </c>
      <c r="G7506" s="4">
        <v>160</v>
      </c>
    </row>
    <row r="7507" spans="6:7" x14ac:dyDescent="0.25">
      <c r="F7507" s="6" t="s">
        <v>3068</v>
      </c>
      <c r="G7507" s="4">
        <v>100</v>
      </c>
    </row>
    <row r="7508" spans="6:7" x14ac:dyDescent="0.25">
      <c r="F7508" s="6" t="s">
        <v>3069</v>
      </c>
      <c r="G7508" s="4">
        <v>115</v>
      </c>
    </row>
    <row r="7509" spans="6:7" x14ac:dyDescent="0.25">
      <c r="F7509" s="6" t="s">
        <v>3070</v>
      </c>
      <c r="G7509" s="4">
        <v>103</v>
      </c>
    </row>
    <row r="7510" spans="6:7" x14ac:dyDescent="0.25">
      <c r="F7510" s="6" t="s">
        <v>3071</v>
      </c>
      <c r="G7510" s="4">
        <v>156</v>
      </c>
    </row>
    <row r="7511" spans="6:7" x14ac:dyDescent="0.25">
      <c r="F7511" s="6" t="s">
        <v>3072</v>
      </c>
      <c r="G7511" s="4">
        <v>65</v>
      </c>
    </row>
    <row r="7512" spans="6:7" x14ac:dyDescent="0.25">
      <c r="F7512" s="6" t="s">
        <v>3080</v>
      </c>
      <c r="G7512" s="4">
        <v>30</v>
      </c>
    </row>
    <row r="7513" spans="6:7" x14ac:dyDescent="0.25">
      <c r="F7513" s="6" t="s">
        <v>3081</v>
      </c>
      <c r="G7513" s="4">
        <v>60</v>
      </c>
    </row>
    <row r="7514" spans="6:7" x14ac:dyDescent="0.25">
      <c r="F7514" s="6" t="s">
        <v>3649</v>
      </c>
      <c r="G7514" s="4">
        <v>2</v>
      </c>
    </row>
    <row r="7515" spans="6:7" x14ac:dyDescent="0.25">
      <c r="F7515" s="6" t="s">
        <v>3650</v>
      </c>
      <c r="G7515" s="4">
        <v>150</v>
      </c>
    </row>
    <row r="7516" spans="6:7" x14ac:dyDescent="0.25">
      <c r="F7516" s="6" t="s">
        <v>3658</v>
      </c>
      <c r="G7516" s="4">
        <v>50</v>
      </c>
    </row>
    <row r="7517" spans="6:7" x14ac:dyDescent="0.25">
      <c r="F7517" s="6" t="s">
        <v>4534</v>
      </c>
      <c r="G7517" s="4">
        <v>11</v>
      </c>
    </row>
    <row r="7518" spans="6:7" x14ac:dyDescent="0.25">
      <c r="F7518" s="6" t="s">
        <v>4535</v>
      </c>
      <c r="G7518" s="4">
        <v>300</v>
      </c>
    </row>
    <row r="7519" spans="6:7" x14ac:dyDescent="0.25">
      <c r="F7519" s="6" t="s">
        <v>4537</v>
      </c>
      <c r="G7519" s="4">
        <v>226</v>
      </c>
    </row>
    <row r="7520" spans="6:7" x14ac:dyDescent="0.25">
      <c r="F7520" s="6" t="s">
        <v>4538</v>
      </c>
      <c r="G7520" s="4">
        <v>226</v>
      </c>
    </row>
    <row r="7521" spans="6:7" x14ac:dyDescent="0.25">
      <c r="F7521" s="6" t="s">
        <v>4539</v>
      </c>
      <c r="G7521" s="4">
        <v>226</v>
      </c>
    </row>
    <row r="7522" spans="6:7" x14ac:dyDescent="0.25">
      <c r="F7522" s="6" t="s">
        <v>4540</v>
      </c>
      <c r="G7522" s="4">
        <v>226</v>
      </c>
    </row>
    <row r="7523" spans="6:7" x14ac:dyDescent="0.25">
      <c r="F7523" s="6" t="s">
        <v>4620</v>
      </c>
      <c r="G7523" s="4">
        <v>30</v>
      </c>
    </row>
    <row r="7524" spans="6:7" x14ac:dyDescent="0.25">
      <c r="F7524" s="6" t="s">
        <v>4621</v>
      </c>
      <c r="G7524" s="4">
        <v>20</v>
      </c>
    </row>
    <row r="7525" spans="6:7" x14ac:dyDescent="0.25">
      <c r="F7525" s="6" t="s">
        <v>4622</v>
      </c>
      <c r="G7525" s="4">
        <v>9</v>
      </c>
    </row>
    <row r="7526" spans="6:7" x14ac:dyDescent="0.25">
      <c r="F7526" s="6" t="s">
        <v>4623</v>
      </c>
      <c r="G7526" s="4">
        <v>150</v>
      </c>
    </row>
    <row r="7527" spans="6:7" x14ac:dyDescent="0.25">
      <c r="F7527" s="6" t="s">
        <v>4624</v>
      </c>
      <c r="G7527" s="4">
        <v>160</v>
      </c>
    </row>
    <row r="7528" spans="6:7" x14ac:dyDescent="0.25">
      <c r="F7528" s="6" t="s">
        <v>4625</v>
      </c>
      <c r="G7528" s="4">
        <v>680</v>
      </c>
    </row>
    <row r="7529" spans="6:7" x14ac:dyDescent="0.25">
      <c r="F7529" s="6" t="s">
        <v>4626</v>
      </c>
      <c r="G7529" s="4">
        <v>50</v>
      </c>
    </row>
    <row r="7530" spans="6:7" x14ac:dyDescent="0.25">
      <c r="F7530" s="6" t="s">
        <v>4627</v>
      </c>
      <c r="G7530" s="4">
        <v>2353</v>
      </c>
    </row>
    <row r="7531" spans="6:7" x14ac:dyDescent="0.25">
      <c r="F7531" s="6" t="s">
        <v>4628</v>
      </c>
      <c r="G7531" s="4">
        <v>6410</v>
      </c>
    </row>
    <row r="7532" spans="6:7" x14ac:dyDescent="0.25">
      <c r="F7532" s="5" t="s">
        <v>224</v>
      </c>
      <c r="G7532" s="4">
        <v>48</v>
      </c>
    </row>
    <row r="7533" spans="6:7" x14ac:dyDescent="0.25">
      <c r="F7533" s="6" t="s">
        <v>3963</v>
      </c>
      <c r="G7533" s="4">
        <v>48</v>
      </c>
    </row>
    <row r="7534" spans="6:7" x14ac:dyDescent="0.25">
      <c r="F7534" s="5" t="s">
        <v>538</v>
      </c>
      <c r="G7534" s="4">
        <v>47660</v>
      </c>
    </row>
    <row r="7535" spans="6:7" x14ac:dyDescent="0.25">
      <c r="F7535" s="6" t="s">
        <v>2780</v>
      </c>
      <c r="G7535" s="4">
        <v>26670</v>
      </c>
    </row>
    <row r="7536" spans="6:7" x14ac:dyDescent="0.25">
      <c r="F7536" s="6" t="s">
        <v>2783</v>
      </c>
      <c r="G7536" s="4">
        <v>0</v>
      </c>
    </row>
    <row r="7537" spans="6:7" x14ac:dyDescent="0.25">
      <c r="F7537" s="6" t="s">
        <v>3661</v>
      </c>
      <c r="G7537" s="4">
        <v>4740</v>
      </c>
    </row>
    <row r="7538" spans="6:7" x14ac:dyDescent="0.25">
      <c r="F7538" s="6" t="s">
        <v>4641</v>
      </c>
      <c r="G7538" s="4">
        <v>7040</v>
      </c>
    </row>
    <row r="7539" spans="6:7" x14ac:dyDescent="0.25">
      <c r="F7539" s="6" t="s">
        <v>4642</v>
      </c>
      <c r="G7539" s="4">
        <v>9210</v>
      </c>
    </row>
    <row r="7540" spans="6:7" x14ac:dyDescent="0.25">
      <c r="F7540" s="5" t="s">
        <v>228</v>
      </c>
      <c r="G7540" s="4">
        <v>65460</v>
      </c>
    </row>
    <row r="7541" spans="6:7" x14ac:dyDescent="0.25">
      <c r="F7541" s="6" t="s">
        <v>2784</v>
      </c>
      <c r="G7541" s="4">
        <v>46320</v>
      </c>
    </row>
    <row r="7542" spans="6:7" x14ac:dyDescent="0.25">
      <c r="F7542" s="6" t="s">
        <v>3732</v>
      </c>
      <c r="G7542" s="4">
        <v>19140</v>
      </c>
    </row>
    <row r="7543" spans="6:7" x14ac:dyDescent="0.25">
      <c r="F7543" s="5" t="s">
        <v>203</v>
      </c>
      <c r="G7543" s="4">
        <v>2850</v>
      </c>
    </row>
    <row r="7544" spans="6:7" x14ac:dyDescent="0.25">
      <c r="F7544" s="6" t="s">
        <v>2785</v>
      </c>
      <c r="G7544" s="4">
        <v>2850</v>
      </c>
    </row>
    <row r="7545" spans="6:7" x14ac:dyDescent="0.25">
      <c r="F7545" s="5" t="s">
        <v>547</v>
      </c>
      <c r="G7545" s="4">
        <v>1250</v>
      </c>
    </row>
    <row r="7546" spans="6:7" x14ac:dyDescent="0.25">
      <c r="F7546" s="6" t="s">
        <v>2786</v>
      </c>
      <c r="G7546" s="4">
        <v>1250</v>
      </c>
    </row>
    <row r="7547" spans="6:7" x14ac:dyDescent="0.25">
      <c r="F7547" s="2" t="s">
        <v>4674</v>
      </c>
      <c r="G7547" s="4">
        <v>20250</v>
      </c>
    </row>
    <row r="7548" spans="6:7" x14ac:dyDescent="0.25">
      <c r="F7548" s="5" t="s">
        <v>236</v>
      </c>
      <c r="G7548" s="4">
        <v>17640</v>
      </c>
    </row>
    <row r="7549" spans="6:7" x14ac:dyDescent="0.25">
      <c r="F7549" s="6" t="s">
        <v>886</v>
      </c>
      <c r="G7549" s="4">
        <v>140</v>
      </c>
    </row>
    <row r="7550" spans="6:7" x14ac:dyDescent="0.25">
      <c r="F7550" s="6" t="s">
        <v>4680</v>
      </c>
      <c r="G7550" s="4">
        <v>17500</v>
      </c>
    </row>
    <row r="7551" spans="6:7" x14ac:dyDescent="0.25">
      <c r="F7551" s="5" t="s">
        <v>211</v>
      </c>
      <c r="G7551" s="4">
        <v>248</v>
      </c>
    </row>
    <row r="7552" spans="6:7" x14ac:dyDescent="0.25">
      <c r="F7552" s="6" t="s">
        <v>642</v>
      </c>
      <c r="G7552" s="4">
        <v>104</v>
      </c>
    </row>
    <row r="7553" spans="6:7" x14ac:dyDescent="0.25">
      <c r="F7553" s="6" t="s">
        <v>702</v>
      </c>
      <c r="G7553" s="4">
        <v>80</v>
      </c>
    </row>
    <row r="7554" spans="6:7" x14ac:dyDescent="0.25">
      <c r="F7554" s="6" t="s">
        <v>703</v>
      </c>
      <c r="G7554" s="4">
        <v>64</v>
      </c>
    </row>
    <row r="7555" spans="6:7" x14ac:dyDescent="0.25">
      <c r="F7555" s="5" t="s">
        <v>214</v>
      </c>
      <c r="G7555" s="4">
        <v>875</v>
      </c>
    </row>
    <row r="7556" spans="6:7" x14ac:dyDescent="0.25">
      <c r="F7556" s="6" t="s">
        <v>680</v>
      </c>
      <c r="G7556" s="4">
        <v>400</v>
      </c>
    </row>
    <row r="7557" spans="6:7" x14ac:dyDescent="0.25">
      <c r="F7557" s="6" t="s">
        <v>706</v>
      </c>
      <c r="G7557" s="4">
        <v>225</v>
      </c>
    </row>
    <row r="7558" spans="6:7" x14ac:dyDescent="0.25">
      <c r="F7558" s="6" t="s">
        <v>708</v>
      </c>
      <c r="G7558" s="4">
        <v>250</v>
      </c>
    </row>
    <row r="7559" spans="6:7" x14ac:dyDescent="0.25">
      <c r="F7559" s="5" t="s">
        <v>221</v>
      </c>
      <c r="G7559" s="4">
        <v>100</v>
      </c>
    </row>
    <row r="7560" spans="6:7" x14ac:dyDescent="0.25">
      <c r="F7560" s="6" t="s">
        <v>1593</v>
      </c>
      <c r="G7560" s="4">
        <v>100</v>
      </c>
    </row>
    <row r="7561" spans="6:7" x14ac:dyDescent="0.25">
      <c r="F7561" s="5" t="s">
        <v>425</v>
      </c>
      <c r="G7561" s="4">
        <v>1387</v>
      </c>
    </row>
    <row r="7562" spans="6:7" x14ac:dyDescent="0.25">
      <c r="F7562" s="6" t="s">
        <v>644</v>
      </c>
      <c r="G7562" s="4">
        <v>40</v>
      </c>
    </row>
    <row r="7563" spans="6:7" x14ac:dyDescent="0.25">
      <c r="F7563" s="6" t="s">
        <v>681</v>
      </c>
      <c r="G7563" s="4">
        <v>14</v>
      </c>
    </row>
    <row r="7564" spans="6:7" x14ac:dyDescent="0.25">
      <c r="F7564" s="6" t="s">
        <v>688</v>
      </c>
      <c r="G7564" s="4">
        <v>19</v>
      </c>
    </row>
    <row r="7565" spans="6:7" x14ac:dyDescent="0.25">
      <c r="F7565" s="6" t="s">
        <v>711</v>
      </c>
      <c r="G7565" s="4">
        <v>54</v>
      </c>
    </row>
    <row r="7566" spans="6:7" x14ac:dyDescent="0.25">
      <c r="F7566" s="6" t="s">
        <v>712</v>
      </c>
      <c r="G7566" s="4">
        <v>6</v>
      </c>
    </row>
    <row r="7567" spans="6:7" x14ac:dyDescent="0.25">
      <c r="F7567" s="6" t="s">
        <v>722</v>
      </c>
      <c r="G7567" s="4">
        <v>80</v>
      </c>
    </row>
    <row r="7568" spans="6:7" x14ac:dyDescent="0.25">
      <c r="F7568" s="6" t="s">
        <v>725</v>
      </c>
      <c r="G7568" s="4">
        <v>32</v>
      </c>
    </row>
    <row r="7569" spans="6:7" x14ac:dyDescent="0.25">
      <c r="F7569" s="6" t="s">
        <v>726</v>
      </c>
      <c r="G7569" s="4">
        <v>156</v>
      </c>
    </row>
    <row r="7570" spans="6:7" x14ac:dyDescent="0.25">
      <c r="F7570" s="6" t="s">
        <v>727</v>
      </c>
      <c r="G7570" s="4">
        <v>234</v>
      </c>
    </row>
    <row r="7571" spans="6:7" x14ac:dyDescent="0.25">
      <c r="F7571" s="6" t="s">
        <v>728</v>
      </c>
      <c r="G7571" s="4">
        <v>156</v>
      </c>
    </row>
    <row r="7572" spans="6:7" x14ac:dyDescent="0.25">
      <c r="F7572" s="6" t="s">
        <v>729</v>
      </c>
      <c r="G7572" s="4">
        <v>156</v>
      </c>
    </row>
    <row r="7573" spans="6:7" x14ac:dyDescent="0.25">
      <c r="F7573" s="6" t="s">
        <v>808</v>
      </c>
      <c r="G7573" s="4">
        <v>12</v>
      </c>
    </row>
    <row r="7574" spans="6:7" x14ac:dyDescent="0.25">
      <c r="F7574" s="6" t="s">
        <v>811</v>
      </c>
      <c r="G7574" s="4">
        <v>16</v>
      </c>
    </row>
    <row r="7575" spans="6:7" x14ac:dyDescent="0.25">
      <c r="F7575" s="6" t="s">
        <v>822</v>
      </c>
      <c r="G7575" s="4">
        <v>36</v>
      </c>
    </row>
    <row r="7576" spans="6:7" x14ac:dyDescent="0.25">
      <c r="F7576" s="6" t="s">
        <v>856</v>
      </c>
      <c r="G7576" s="4">
        <v>5</v>
      </c>
    </row>
    <row r="7577" spans="6:7" x14ac:dyDescent="0.25">
      <c r="F7577" s="6" t="s">
        <v>867</v>
      </c>
      <c r="G7577" s="4">
        <v>170</v>
      </c>
    </row>
    <row r="7578" spans="6:7" x14ac:dyDescent="0.25">
      <c r="F7578" s="6" t="s">
        <v>868</v>
      </c>
      <c r="G7578" s="4">
        <v>35</v>
      </c>
    </row>
    <row r="7579" spans="6:7" x14ac:dyDescent="0.25">
      <c r="F7579" s="6" t="s">
        <v>870</v>
      </c>
      <c r="G7579" s="4">
        <v>9</v>
      </c>
    </row>
    <row r="7580" spans="6:7" x14ac:dyDescent="0.25">
      <c r="F7580" s="6" t="s">
        <v>958</v>
      </c>
      <c r="G7580" s="4">
        <v>5</v>
      </c>
    </row>
    <row r="7581" spans="6:7" x14ac:dyDescent="0.25">
      <c r="F7581" s="6" t="s">
        <v>1152</v>
      </c>
      <c r="G7581" s="4">
        <v>30</v>
      </c>
    </row>
    <row r="7582" spans="6:7" x14ac:dyDescent="0.25">
      <c r="F7582" s="6" t="s">
        <v>1153</v>
      </c>
      <c r="G7582" s="4">
        <v>32</v>
      </c>
    </row>
    <row r="7583" spans="6:7" x14ac:dyDescent="0.25">
      <c r="F7583" s="6" t="s">
        <v>1164</v>
      </c>
      <c r="G7583" s="4">
        <v>90</v>
      </c>
    </row>
    <row r="7584" spans="6:7" x14ac:dyDescent="0.25">
      <c r="F7584" s="2" t="s">
        <v>4918</v>
      </c>
      <c r="G7584" s="4">
        <v>356000</v>
      </c>
    </row>
    <row r="7585" spans="6:7" x14ac:dyDescent="0.25">
      <c r="F7585" s="5" t="s">
        <v>429</v>
      </c>
      <c r="G7585" s="4">
        <v>107894</v>
      </c>
    </row>
    <row r="7586" spans="6:7" x14ac:dyDescent="0.25">
      <c r="F7586" s="6" t="s">
        <v>2688</v>
      </c>
      <c r="G7586" s="4">
        <v>15093</v>
      </c>
    </row>
    <row r="7587" spans="6:7" x14ac:dyDescent="0.25">
      <c r="F7587" s="6" t="s">
        <v>2689</v>
      </c>
      <c r="G7587" s="4">
        <v>41366</v>
      </c>
    </row>
    <row r="7588" spans="6:7" x14ac:dyDescent="0.25">
      <c r="F7588" s="6" t="s">
        <v>2690</v>
      </c>
      <c r="G7588" s="4">
        <v>51435</v>
      </c>
    </row>
    <row r="7589" spans="6:7" x14ac:dyDescent="0.25">
      <c r="F7589" s="5" t="s">
        <v>432</v>
      </c>
      <c r="G7589" s="4">
        <v>56021</v>
      </c>
    </row>
    <row r="7590" spans="6:7" x14ac:dyDescent="0.25">
      <c r="F7590" s="6" t="s">
        <v>2691</v>
      </c>
      <c r="G7590" s="4">
        <v>56021</v>
      </c>
    </row>
    <row r="7591" spans="6:7" x14ac:dyDescent="0.25">
      <c r="F7591" s="5" t="s">
        <v>554</v>
      </c>
      <c r="G7591" s="4">
        <v>3200</v>
      </c>
    </row>
    <row r="7592" spans="6:7" x14ac:dyDescent="0.25">
      <c r="F7592" s="6" t="s">
        <v>945</v>
      </c>
      <c r="G7592" s="4">
        <v>3200</v>
      </c>
    </row>
    <row r="7593" spans="6:7" x14ac:dyDescent="0.25">
      <c r="F7593" s="5" t="s">
        <v>530</v>
      </c>
      <c r="G7593" s="4">
        <v>57102</v>
      </c>
    </row>
    <row r="7594" spans="6:7" x14ac:dyDescent="0.25">
      <c r="F7594" s="6" t="s">
        <v>3046</v>
      </c>
      <c r="G7594" s="4">
        <v>39480</v>
      </c>
    </row>
    <row r="7595" spans="6:7" x14ac:dyDescent="0.25">
      <c r="F7595" s="6" t="s">
        <v>5743</v>
      </c>
      <c r="G7595" s="4">
        <v>17622</v>
      </c>
    </row>
    <row r="7596" spans="6:7" x14ac:dyDescent="0.25">
      <c r="F7596" s="5" t="s">
        <v>441</v>
      </c>
      <c r="G7596" s="4">
        <v>10277</v>
      </c>
    </row>
    <row r="7597" spans="6:7" x14ac:dyDescent="0.25">
      <c r="F7597" s="6" t="s">
        <v>3053</v>
      </c>
      <c r="G7597" s="4">
        <v>1302</v>
      </c>
    </row>
    <row r="7598" spans="6:7" x14ac:dyDescent="0.25">
      <c r="F7598" s="6" t="s">
        <v>4720</v>
      </c>
      <c r="G7598" s="4">
        <v>6800</v>
      </c>
    </row>
    <row r="7599" spans="6:7" x14ac:dyDescent="0.25">
      <c r="F7599" s="6" t="s">
        <v>4989</v>
      </c>
      <c r="G7599" s="4">
        <v>240</v>
      </c>
    </row>
    <row r="7600" spans="6:7" x14ac:dyDescent="0.25">
      <c r="F7600" s="6" t="s">
        <v>5043</v>
      </c>
      <c r="G7600" s="4">
        <v>1560</v>
      </c>
    </row>
    <row r="7601" spans="6:7" x14ac:dyDescent="0.25">
      <c r="F7601" s="6" t="s">
        <v>5744</v>
      </c>
      <c r="G7601" s="4">
        <v>375</v>
      </c>
    </row>
    <row r="7602" spans="6:7" x14ac:dyDescent="0.25">
      <c r="F7602" s="5" t="s">
        <v>236</v>
      </c>
      <c r="G7602" s="4">
        <v>66525</v>
      </c>
    </row>
    <row r="7603" spans="6:7" x14ac:dyDescent="0.25">
      <c r="F7603" s="6" t="s">
        <v>2692</v>
      </c>
      <c r="G7603" s="4">
        <v>1725</v>
      </c>
    </row>
    <row r="7604" spans="6:7" x14ac:dyDescent="0.25">
      <c r="F7604" s="6" t="s">
        <v>2693</v>
      </c>
      <c r="G7604" s="4">
        <v>700</v>
      </c>
    </row>
    <row r="7605" spans="6:7" x14ac:dyDescent="0.25">
      <c r="F7605" s="6" t="s">
        <v>4924</v>
      </c>
      <c r="G7605" s="4">
        <v>30000</v>
      </c>
    </row>
    <row r="7606" spans="6:7" x14ac:dyDescent="0.25">
      <c r="F7606" s="6" t="s">
        <v>4991</v>
      </c>
      <c r="G7606" s="4">
        <v>3500</v>
      </c>
    </row>
    <row r="7607" spans="6:7" x14ac:dyDescent="0.25">
      <c r="F7607" s="6" t="s">
        <v>4994</v>
      </c>
      <c r="G7607" s="4">
        <v>6000</v>
      </c>
    </row>
    <row r="7608" spans="6:7" x14ac:dyDescent="0.25">
      <c r="F7608" s="6" t="s">
        <v>5000</v>
      </c>
      <c r="G7608" s="4">
        <v>3000</v>
      </c>
    </row>
    <row r="7609" spans="6:7" x14ac:dyDescent="0.25">
      <c r="F7609" s="6" t="s">
        <v>5096</v>
      </c>
      <c r="G7609" s="4">
        <v>21600</v>
      </c>
    </row>
    <row r="7610" spans="6:7" x14ac:dyDescent="0.25">
      <c r="F7610" s="5" t="s">
        <v>338</v>
      </c>
      <c r="G7610" s="4">
        <v>3000</v>
      </c>
    </row>
    <row r="7611" spans="6:7" x14ac:dyDescent="0.25">
      <c r="F7611" s="6" t="s">
        <v>337</v>
      </c>
      <c r="G7611" s="4">
        <v>3000</v>
      </c>
    </row>
    <row r="7612" spans="6:7" x14ac:dyDescent="0.25">
      <c r="F7612" s="5" t="s">
        <v>211</v>
      </c>
      <c r="G7612" s="4">
        <v>2956</v>
      </c>
    </row>
    <row r="7613" spans="6:7" x14ac:dyDescent="0.25">
      <c r="F7613" s="6" t="s">
        <v>1805</v>
      </c>
      <c r="G7613" s="4">
        <v>411</v>
      </c>
    </row>
    <row r="7614" spans="6:7" x14ac:dyDescent="0.25">
      <c r="F7614" s="6" t="s">
        <v>1835</v>
      </c>
      <c r="G7614" s="4">
        <v>448</v>
      </c>
    </row>
    <row r="7615" spans="6:7" x14ac:dyDescent="0.25">
      <c r="F7615" s="6" t="s">
        <v>2745</v>
      </c>
      <c r="G7615" s="4">
        <v>110</v>
      </c>
    </row>
    <row r="7616" spans="6:7" x14ac:dyDescent="0.25">
      <c r="F7616" s="6" t="s">
        <v>3054</v>
      </c>
      <c r="G7616" s="4">
        <v>340</v>
      </c>
    </row>
    <row r="7617" spans="6:7" x14ac:dyDescent="0.25">
      <c r="F7617" s="6" t="s">
        <v>3055</v>
      </c>
      <c r="G7617" s="4">
        <v>706</v>
      </c>
    </row>
    <row r="7618" spans="6:7" x14ac:dyDescent="0.25">
      <c r="F7618" s="6" t="s">
        <v>3655</v>
      </c>
      <c r="G7618" s="4">
        <v>237</v>
      </c>
    </row>
    <row r="7619" spans="6:7" x14ac:dyDescent="0.25">
      <c r="F7619" s="6" t="s">
        <v>4617</v>
      </c>
      <c r="G7619" s="4">
        <v>704</v>
      </c>
    </row>
    <row r="7620" spans="6:7" x14ac:dyDescent="0.25">
      <c r="F7620" s="5" t="s">
        <v>214</v>
      </c>
      <c r="G7620" s="4">
        <v>3506</v>
      </c>
    </row>
    <row r="7621" spans="6:7" x14ac:dyDescent="0.25">
      <c r="F7621" s="6" t="s">
        <v>2749</v>
      </c>
      <c r="G7621" s="4">
        <v>794</v>
      </c>
    </row>
    <row r="7622" spans="6:7" x14ac:dyDescent="0.25">
      <c r="F7622" s="6" t="s">
        <v>2750</v>
      </c>
      <c r="G7622" s="4">
        <v>556</v>
      </c>
    </row>
    <row r="7623" spans="6:7" x14ac:dyDescent="0.25">
      <c r="F7623" s="6" t="s">
        <v>2899</v>
      </c>
      <c r="G7623" s="4">
        <v>600</v>
      </c>
    </row>
    <row r="7624" spans="6:7" x14ac:dyDescent="0.25">
      <c r="F7624" s="6" t="s">
        <v>2900</v>
      </c>
      <c r="G7624" s="4">
        <v>285</v>
      </c>
    </row>
    <row r="7625" spans="6:7" x14ac:dyDescent="0.25">
      <c r="F7625" s="6" t="s">
        <v>3063</v>
      </c>
      <c r="G7625" s="4">
        <v>271</v>
      </c>
    </row>
    <row r="7626" spans="6:7" x14ac:dyDescent="0.25">
      <c r="F7626" s="6" t="s">
        <v>4276</v>
      </c>
      <c r="G7626" s="4">
        <v>500</v>
      </c>
    </row>
    <row r="7627" spans="6:7" x14ac:dyDescent="0.25">
      <c r="F7627" s="6" t="s">
        <v>4927</v>
      </c>
      <c r="G7627" s="4">
        <v>500</v>
      </c>
    </row>
    <row r="7628" spans="6:7" x14ac:dyDescent="0.25">
      <c r="F7628" s="5" t="s">
        <v>221</v>
      </c>
      <c r="G7628" s="4">
        <v>9000</v>
      </c>
    </row>
    <row r="7629" spans="6:7" x14ac:dyDescent="0.25">
      <c r="F7629" s="6" t="s">
        <v>3630</v>
      </c>
      <c r="G7629" s="4">
        <v>9000</v>
      </c>
    </row>
    <row r="7630" spans="6:7" x14ac:dyDescent="0.25">
      <c r="F7630" s="5" t="s">
        <v>425</v>
      </c>
      <c r="G7630" s="4">
        <v>14854</v>
      </c>
    </row>
    <row r="7631" spans="6:7" x14ac:dyDescent="0.25">
      <c r="F7631" s="6" t="s">
        <v>644</v>
      </c>
      <c r="G7631" s="4">
        <v>85</v>
      </c>
    </row>
    <row r="7632" spans="6:7" x14ac:dyDescent="0.25">
      <c r="F7632" s="6" t="s">
        <v>690</v>
      </c>
      <c r="G7632" s="4">
        <v>120</v>
      </c>
    </row>
    <row r="7633" spans="6:7" x14ac:dyDescent="0.25">
      <c r="F7633" s="6" t="s">
        <v>717</v>
      </c>
      <c r="G7633" s="4">
        <v>210</v>
      </c>
    </row>
    <row r="7634" spans="6:7" x14ac:dyDescent="0.25">
      <c r="F7634" s="6" t="s">
        <v>1165</v>
      </c>
      <c r="G7634" s="4">
        <v>64</v>
      </c>
    </row>
    <row r="7635" spans="6:7" x14ac:dyDescent="0.25">
      <c r="F7635" s="6" t="s">
        <v>2763</v>
      </c>
      <c r="G7635" s="4">
        <v>420</v>
      </c>
    </row>
    <row r="7636" spans="6:7" x14ac:dyDescent="0.25">
      <c r="F7636" s="6" t="s">
        <v>2764</v>
      </c>
      <c r="G7636" s="4">
        <v>81</v>
      </c>
    </row>
    <row r="7637" spans="6:7" x14ac:dyDescent="0.25">
      <c r="F7637" s="6" t="s">
        <v>2765</v>
      </c>
      <c r="G7637" s="4">
        <v>60</v>
      </c>
    </row>
    <row r="7638" spans="6:7" x14ac:dyDescent="0.25">
      <c r="F7638" s="6" t="s">
        <v>2768</v>
      </c>
      <c r="G7638" s="4">
        <v>10</v>
      </c>
    </row>
    <row r="7639" spans="6:7" x14ac:dyDescent="0.25">
      <c r="F7639" s="6" t="s">
        <v>2769</v>
      </c>
      <c r="G7639" s="4">
        <v>35</v>
      </c>
    </row>
    <row r="7640" spans="6:7" x14ac:dyDescent="0.25">
      <c r="F7640" s="6" t="s">
        <v>2770</v>
      </c>
      <c r="G7640" s="4">
        <v>58</v>
      </c>
    </row>
    <row r="7641" spans="6:7" x14ac:dyDescent="0.25">
      <c r="F7641" s="6" t="s">
        <v>2775</v>
      </c>
      <c r="G7641" s="4">
        <v>120</v>
      </c>
    </row>
    <row r="7642" spans="6:7" x14ac:dyDescent="0.25">
      <c r="F7642" s="6" t="s">
        <v>2908</v>
      </c>
      <c r="G7642" s="4">
        <v>65</v>
      </c>
    </row>
    <row r="7643" spans="6:7" x14ac:dyDescent="0.25">
      <c r="F7643" s="6" t="s">
        <v>2910</v>
      </c>
      <c r="G7643" s="4">
        <v>190</v>
      </c>
    </row>
    <row r="7644" spans="6:7" x14ac:dyDescent="0.25">
      <c r="F7644" s="6" t="s">
        <v>2913</v>
      </c>
      <c r="G7644" s="4">
        <v>416</v>
      </c>
    </row>
    <row r="7645" spans="6:7" x14ac:dyDescent="0.25">
      <c r="F7645" s="6" t="s">
        <v>2920</v>
      </c>
      <c r="G7645" s="4">
        <v>7360</v>
      </c>
    </row>
    <row r="7646" spans="6:7" x14ac:dyDescent="0.25">
      <c r="F7646" s="6" t="s">
        <v>2921</v>
      </c>
      <c r="G7646" s="4">
        <v>288</v>
      </c>
    </row>
    <row r="7647" spans="6:7" x14ac:dyDescent="0.25">
      <c r="F7647" s="6" t="s">
        <v>3072</v>
      </c>
      <c r="G7647" s="4">
        <v>58</v>
      </c>
    </row>
    <row r="7648" spans="6:7" x14ac:dyDescent="0.25">
      <c r="F7648" s="6" t="s">
        <v>3073</v>
      </c>
      <c r="G7648" s="4">
        <v>440</v>
      </c>
    </row>
    <row r="7649" spans="6:7" x14ac:dyDescent="0.25">
      <c r="F7649" s="6" t="s">
        <v>3081</v>
      </c>
      <c r="G7649" s="4">
        <v>216</v>
      </c>
    </row>
    <row r="7650" spans="6:7" x14ac:dyDescent="0.25">
      <c r="F7650" s="6" t="s">
        <v>3082</v>
      </c>
      <c r="G7650" s="4">
        <v>120</v>
      </c>
    </row>
    <row r="7651" spans="6:7" x14ac:dyDescent="0.25">
      <c r="F7651" s="6" t="s">
        <v>3649</v>
      </c>
      <c r="G7651" s="4">
        <v>8</v>
      </c>
    </row>
    <row r="7652" spans="6:7" x14ac:dyDescent="0.25">
      <c r="F7652" s="6" t="s">
        <v>3656</v>
      </c>
      <c r="G7652" s="4">
        <v>16</v>
      </c>
    </row>
    <row r="7653" spans="6:7" x14ac:dyDescent="0.25">
      <c r="F7653" s="6" t="s">
        <v>3658</v>
      </c>
      <c r="G7653" s="4">
        <v>300</v>
      </c>
    </row>
    <row r="7654" spans="6:7" x14ac:dyDescent="0.25">
      <c r="F7654" s="6" t="s">
        <v>4532</v>
      </c>
      <c r="G7654" s="4">
        <v>1180</v>
      </c>
    </row>
    <row r="7655" spans="6:7" x14ac:dyDescent="0.25">
      <c r="F7655" s="6" t="s">
        <v>4623</v>
      </c>
      <c r="G7655" s="4">
        <v>500</v>
      </c>
    </row>
    <row r="7656" spans="6:7" x14ac:dyDescent="0.25">
      <c r="F7656" s="6" t="s">
        <v>4729</v>
      </c>
      <c r="G7656" s="4">
        <v>246</v>
      </c>
    </row>
    <row r="7657" spans="6:7" x14ac:dyDescent="0.25">
      <c r="F7657" s="6" t="s">
        <v>5097</v>
      </c>
      <c r="G7657" s="4">
        <v>16</v>
      </c>
    </row>
    <row r="7658" spans="6:7" x14ac:dyDescent="0.25">
      <c r="F7658" s="6" t="s">
        <v>5098</v>
      </c>
      <c r="G7658" s="4">
        <v>1300</v>
      </c>
    </row>
    <row r="7659" spans="6:7" x14ac:dyDescent="0.25">
      <c r="F7659" s="6" t="s">
        <v>5099</v>
      </c>
      <c r="G7659" s="4">
        <v>180</v>
      </c>
    </row>
    <row r="7660" spans="6:7" x14ac:dyDescent="0.25">
      <c r="F7660" s="6" t="s">
        <v>5100</v>
      </c>
      <c r="G7660" s="4">
        <v>140</v>
      </c>
    </row>
    <row r="7661" spans="6:7" x14ac:dyDescent="0.25">
      <c r="F7661" s="6" t="s">
        <v>5101</v>
      </c>
      <c r="G7661" s="4">
        <v>480</v>
      </c>
    </row>
    <row r="7662" spans="6:7" x14ac:dyDescent="0.25">
      <c r="F7662" s="6" t="s">
        <v>5102</v>
      </c>
      <c r="G7662" s="4">
        <v>48</v>
      </c>
    </row>
    <row r="7663" spans="6:7" x14ac:dyDescent="0.25">
      <c r="F7663" s="6" t="s">
        <v>5103</v>
      </c>
      <c r="G7663" s="4">
        <v>24</v>
      </c>
    </row>
    <row r="7664" spans="6:7" x14ac:dyDescent="0.25">
      <c r="F7664" s="5" t="s">
        <v>224</v>
      </c>
      <c r="G7664" s="4">
        <v>540</v>
      </c>
    </row>
    <row r="7665" spans="6:7" x14ac:dyDescent="0.25">
      <c r="F7665" s="6" t="s">
        <v>4123</v>
      </c>
      <c r="G7665" s="4">
        <v>540</v>
      </c>
    </row>
    <row r="7666" spans="6:7" x14ac:dyDescent="0.25">
      <c r="F7666" s="5" t="s">
        <v>538</v>
      </c>
      <c r="G7666" s="4">
        <v>13125</v>
      </c>
    </row>
    <row r="7667" spans="6:7" x14ac:dyDescent="0.25">
      <c r="F7667" s="6" t="s">
        <v>5745</v>
      </c>
      <c r="G7667" s="4">
        <v>13125</v>
      </c>
    </row>
    <row r="7668" spans="6:7" x14ac:dyDescent="0.25">
      <c r="F7668" s="5" t="s">
        <v>195</v>
      </c>
      <c r="G7668" s="4">
        <v>8000</v>
      </c>
    </row>
    <row r="7669" spans="6:7" x14ac:dyDescent="0.25">
      <c r="F7669" s="6" t="s">
        <v>5761</v>
      </c>
      <c r="G7669" s="4">
        <v>8000</v>
      </c>
    </row>
    <row r="7670" spans="6:7" x14ac:dyDescent="0.25">
      <c r="F7670" s="2" t="s">
        <v>5082</v>
      </c>
      <c r="G7670" s="4">
        <v>214000</v>
      </c>
    </row>
    <row r="7671" spans="6:7" x14ac:dyDescent="0.25">
      <c r="F7671" s="5" t="s">
        <v>429</v>
      </c>
      <c r="G7671" s="4">
        <v>26400</v>
      </c>
    </row>
    <row r="7672" spans="6:7" x14ac:dyDescent="0.25">
      <c r="F7672" s="6" t="s">
        <v>3038</v>
      </c>
      <c r="G7672" s="4">
        <v>5600</v>
      </c>
    </row>
    <row r="7673" spans="6:7" x14ac:dyDescent="0.25">
      <c r="F7673" s="6" t="s">
        <v>3039</v>
      </c>
      <c r="G7673" s="4">
        <v>12000</v>
      </c>
    </row>
    <row r="7674" spans="6:7" x14ac:dyDescent="0.25">
      <c r="F7674" s="6" t="s">
        <v>4816</v>
      </c>
      <c r="G7674" s="4">
        <v>8800</v>
      </c>
    </row>
    <row r="7675" spans="6:7" x14ac:dyDescent="0.25">
      <c r="F7675" s="5" t="s">
        <v>432</v>
      </c>
      <c r="G7675" s="4">
        <v>5565</v>
      </c>
    </row>
    <row r="7676" spans="6:7" x14ac:dyDescent="0.25">
      <c r="F7676" s="6" t="s">
        <v>1500</v>
      </c>
      <c r="G7676" s="4">
        <v>5565</v>
      </c>
    </row>
    <row r="7677" spans="6:7" x14ac:dyDescent="0.25">
      <c r="F7677" s="5" t="s">
        <v>554</v>
      </c>
      <c r="G7677" s="4">
        <v>9600</v>
      </c>
    </row>
    <row r="7678" spans="6:7" x14ac:dyDescent="0.25">
      <c r="F7678" s="6" t="s">
        <v>5088</v>
      </c>
      <c r="G7678" s="4">
        <v>9600</v>
      </c>
    </row>
    <row r="7679" spans="6:7" x14ac:dyDescent="0.25">
      <c r="F7679" s="5" t="s">
        <v>530</v>
      </c>
      <c r="G7679" s="4">
        <v>92442</v>
      </c>
    </row>
    <row r="7680" spans="6:7" x14ac:dyDescent="0.25">
      <c r="F7680" s="6" t="s">
        <v>5155</v>
      </c>
      <c r="G7680" s="4">
        <v>65800</v>
      </c>
    </row>
    <row r="7681" spans="6:7" x14ac:dyDescent="0.25">
      <c r="F7681" s="6" t="s">
        <v>5713</v>
      </c>
      <c r="G7681" s="4">
        <v>26642</v>
      </c>
    </row>
    <row r="7682" spans="6:7" x14ac:dyDescent="0.25">
      <c r="F7682" s="5" t="s">
        <v>236</v>
      </c>
      <c r="G7682" s="4">
        <v>3241</v>
      </c>
    </row>
    <row r="7683" spans="6:7" x14ac:dyDescent="0.25">
      <c r="F7683" s="6" t="s">
        <v>2439</v>
      </c>
      <c r="G7683" s="4">
        <v>920</v>
      </c>
    </row>
    <row r="7684" spans="6:7" x14ac:dyDescent="0.25">
      <c r="F7684" s="6" t="s">
        <v>2440</v>
      </c>
      <c r="G7684" s="4">
        <v>1104</v>
      </c>
    </row>
    <row r="7685" spans="6:7" x14ac:dyDescent="0.25">
      <c r="F7685" s="6" t="s">
        <v>1038</v>
      </c>
      <c r="G7685" s="4">
        <v>202</v>
      </c>
    </row>
    <row r="7686" spans="6:7" x14ac:dyDescent="0.25">
      <c r="F7686" s="6" t="s">
        <v>886</v>
      </c>
      <c r="G7686" s="4">
        <v>1015</v>
      </c>
    </row>
    <row r="7687" spans="6:7" x14ac:dyDescent="0.25">
      <c r="F7687" s="5" t="s">
        <v>231</v>
      </c>
      <c r="G7687" s="4">
        <v>36000</v>
      </c>
    </row>
    <row r="7688" spans="6:7" x14ac:dyDescent="0.25">
      <c r="F7688" s="6" t="s">
        <v>2617</v>
      </c>
      <c r="G7688" s="4">
        <v>6000</v>
      </c>
    </row>
    <row r="7689" spans="6:7" x14ac:dyDescent="0.25">
      <c r="F7689" s="6" t="s">
        <v>4268</v>
      </c>
      <c r="G7689" s="4">
        <v>30000</v>
      </c>
    </row>
    <row r="7690" spans="6:7" x14ac:dyDescent="0.25">
      <c r="F7690" s="5" t="s">
        <v>211</v>
      </c>
      <c r="G7690" s="4">
        <v>4060</v>
      </c>
    </row>
    <row r="7691" spans="6:7" x14ac:dyDescent="0.25">
      <c r="F7691" s="6" t="s">
        <v>2444</v>
      </c>
      <c r="G7691" s="4">
        <v>1006</v>
      </c>
    </row>
    <row r="7692" spans="6:7" x14ac:dyDescent="0.25">
      <c r="F7692" s="6" t="s">
        <v>2445</v>
      </c>
      <c r="G7692" s="4">
        <v>1035</v>
      </c>
    </row>
    <row r="7693" spans="6:7" x14ac:dyDescent="0.25">
      <c r="F7693" s="6" t="s">
        <v>2448</v>
      </c>
      <c r="G7693" s="4">
        <v>255</v>
      </c>
    </row>
    <row r="7694" spans="6:7" x14ac:dyDescent="0.25">
      <c r="F7694" s="6" t="s">
        <v>1188</v>
      </c>
      <c r="G7694" s="4">
        <v>53</v>
      </c>
    </row>
    <row r="7695" spans="6:7" x14ac:dyDescent="0.25">
      <c r="F7695" s="6" t="s">
        <v>1998</v>
      </c>
      <c r="G7695" s="4">
        <v>468</v>
      </c>
    </row>
    <row r="7696" spans="6:7" x14ac:dyDescent="0.25">
      <c r="F7696" s="6" t="s">
        <v>2443</v>
      </c>
      <c r="G7696" s="4">
        <v>242</v>
      </c>
    </row>
    <row r="7697" spans="6:7" x14ac:dyDescent="0.25">
      <c r="F7697" s="6" t="s">
        <v>2446</v>
      </c>
      <c r="G7697" s="4">
        <v>81</v>
      </c>
    </row>
    <row r="7698" spans="6:7" x14ac:dyDescent="0.25">
      <c r="F7698" s="6" t="s">
        <v>2447</v>
      </c>
      <c r="G7698" s="4">
        <v>920</v>
      </c>
    </row>
    <row r="7699" spans="6:7" x14ac:dyDescent="0.25">
      <c r="F7699" s="5" t="s">
        <v>214</v>
      </c>
      <c r="G7699" s="4">
        <v>2468</v>
      </c>
    </row>
    <row r="7700" spans="6:7" x14ac:dyDescent="0.25">
      <c r="F7700" s="6" t="s">
        <v>2450</v>
      </c>
      <c r="G7700" s="4">
        <v>319</v>
      </c>
    </row>
    <row r="7701" spans="6:7" x14ac:dyDescent="0.25">
      <c r="F7701" s="6" t="s">
        <v>2451</v>
      </c>
      <c r="G7701" s="4">
        <v>352</v>
      </c>
    </row>
    <row r="7702" spans="6:7" x14ac:dyDescent="0.25">
      <c r="F7702" s="6" t="s">
        <v>2453</v>
      </c>
      <c r="G7702" s="4">
        <v>97</v>
      </c>
    </row>
    <row r="7703" spans="6:7" x14ac:dyDescent="0.25">
      <c r="F7703" s="6" t="s">
        <v>4821</v>
      </c>
      <c r="G7703" s="4">
        <v>26</v>
      </c>
    </row>
    <row r="7704" spans="6:7" x14ac:dyDescent="0.25">
      <c r="F7704" s="6" t="s">
        <v>1884</v>
      </c>
      <c r="G7704" s="4">
        <v>45</v>
      </c>
    </row>
    <row r="7705" spans="6:7" x14ac:dyDescent="0.25">
      <c r="F7705" s="6" t="s">
        <v>2455</v>
      </c>
      <c r="G7705" s="4">
        <v>22</v>
      </c>
    </row>
    <row r="7706" spans="6:7" x14ac:dyDescent="0.25">
      <c r="F7706" s="6" t="s">
        <v>2456</v>
      </c>
      <c r="G7706" s="4">
        <v>23</v>
      </c>
    </row>
    <row r="7707" spans="6:7" x14ac:dyDescent="0.25">
      <c r="F7707" s="6" t="s">
        <v>704</v>
      </c>
      <c r="G7707" s="4">
        <v>522</v>
      </c>
    </row>
    <row r="7708" spans="6:7" x14ac:dyDescent="0.25">
      <c r="F7708" s="6" t="s">
        <v>864</v>
      </c>
      <c r="G7708" s="4">
        <v>522</v>
      </c>
    </row>
    <row r="7709" spans="6:7" x14ac:dyDescent="0.25">
      <c r="F7709" s="6" t="s">
        <v>2170</v>
      </c>
      <c r="G7709" s="4">
        <v>149</v>
      </c>
    </row>
    <row r="7710" spans="6:7" x14ac:dyDescent="0.25">
      <c r="F7710" s="6" t="s">
        <v>2449</v>
      </c>
      <c r="G7710" s="4">
        <v>19</v>
      </c>
    </row>
    <row r="7711" spans="6:7" x14ac:dyDescent="0.25">
      <c r="F7711" s="6" t="s">
        <v>2454</v>
      </c>
      <c r="G7711" s="4">
        <v>111</v>
      </c>
    </row>
    <row r="7712" spans="6:7" x14ac:dyDescent="0.25">
      <c r="F7712" s="6" t="s">
        <v>3389</v>
      </c>
      <c r="G7712" s="4">
        <v>87</v>
      </c>
    </row>
    <row r="7713" spans="6:7" x14ac:dyDescent="0.25">
      <c r="F7713" s="6" t="s">
        <v>3505</v>
      </c>
      <c r="G7713" s="4">
        <v>174</v>
      </c>
    </row>
    <row r="7714" spans="6:7" x14ac:dyDescent="0.25">
      <c r="F7714" s="5" t="s">
        <v>248</v>
      </c>
      <c r="G7714" s="4">
        <v>129</v>
      </c>
    </row>
    <row r="7715" spans="6:7" x14ac:dyDescent="0.25">
      <c r="F7715" s="6" t="s">
        <v>1191</v>
      </c>
      <c r="G7715" s="4">
        <v>129</v>
      </c>
    </row>
    <row r="7716" spans="6:7" x14ac:dyDescent="0.25">
      <c r="F7716" s="5" t="s">
        <v>425</v>
      </c>
      <c r="G7716" s="4">
        <v>33948</v>
      </c>
    </row>
    <row r="7717" spans="6:7" x14ac:dyDescent="0.25">
      <c r="F7717" s="6" t="s">
        <v>2467</v>
      </c>
      <c r="G7717" s="4">
        <v>811</v>
      </c>
    </row>
    <row r="7718" spans="6:7" x14ac:dyDescent="0.25">
      <c r="F7718" s="6" t="s">
        <v>2469</v>
      </c>
      <c r="G7718" s="4">
        <v>290</v>
      </c>
    </row>
    <row r="7719" spans="6:7" x14ac:dyDescent="0.25">
      <c r="F7719" s="6" t="s">
        <v>2228</v>
      </c>
      <c r="G7719" s="4">
        <v>54</v>
      </c>
    </row>
    <row r="7720" spans="6:7" x14ac:dyDescent="0.25">
      <c r="F7720" s="6" t="s">
        <v>2470</v>
      </c>
      <c r="G7720" s="4">
        <v>1087</v>
      </c>
    </row>
    <row r="7721" spans="6:7" x14ac:dyDescent="0.25">
      <c r="F7721" s="6" t="s">
        <v>714</v>
      </c>
      <c r="G7721" s="4">
        <v>163</v>
      </c>
    </row>
    <row r="7722" spans="6:7" x14ac:dyDescent="0.25">
      <c r="F7722" s="6" t="s">
        <v>2471</v>
      </c>
      <c r="G7722" s="4">
        <v>187</v>
      </c>
    </row>
    <row r="7723" spans="6:7" x14ac:dyDescent="0.25">
      <c r="F7723" s="6" t="s">
        <v>2474</v>
      </c>
      <c r="G7723" s="4">
        <v>34</v>
      </c>
    </row>
    <row r="7724" spans="6:7" x14ac:dyDescent="0.25">
      <c r="F7724" s="6" t="s">
        <v>2479</v>
      </c>
      <c r="G7724" s="4">
        <v>106</v>
      </c>
    </row>
    <row r="7725" spans="6:7" x14ac:dyDescent="0.25">
      <c r="F7725" s="6" t="s">
        <v>2480</v>
      </c>
      <c r="G7725" s="4">
        <v>151</v>
      </c>
    </row>
    <row r="7726" spans="6:7" x14ac:dyDescent="0.25">
      <c r="F7726" s="6" t="s">
        <v>2664</v>
      </c>
      <c r="G7726" s="4">
        <v>45</v>
      </c>
    </row>
    <row r="7727" spans="6:7" x14ac:dyDescent="0.25">
      <c r="F7727" s="6" t="s">
        <v>4340</v>
      </c>
      <c r="G7727" s="4">
        <v>36</v>
      </c>
    </row>
    <row r="7728" spans="6:7" x14ac:dyDescent="0.25">
      <c r="F7728" s="6" t="s">
        <v>2484</v>
      </c>
      <c r="G7728" s="4">
        <v>136</v>
      </c>
    </row>
    <row r="7729" spans="6:7" x14ac:dyDescent="0.25">
      <c r="F7729" s="6" t="s">
        <v>2488</v>
      </c>
      <c r="G7729" s="4">
        <v>180</v>
      </c>
    </row>
    <row r="7730" spans="6:7" x14ac:dyDescent="0.25">
      <c r="F7730" s="6" t="s">
        <v>1850</v>
      </c>
      <c r="G7730" s="4">
        <v>136</v>
      </c>
    </row>
    <row r="7731" spans="6:7" x14ac:dyDescent="0.25">
      <c r="F7731" s="6" t="s">
        <v>2493</v>
      </c>
      <c r="G7731" s="4">
        <v>199</v>
      </c>
    </row>
    <row r="7732" spans="6:7" x14ac:dyDescent="0.25">
      <c r="F7732" s="6" t="s">
        <v>2665</v>
      </c>
      <c r="G7732" s="4">
        <v>58</v>
      </c>
    </row>
    <row r="7733" spans="6:7" x14ac:dyDescent="0.25">
      <c r="F7733" s="6" t="s">
        <v>5717</v>
      </c>
      <c r="G7733" s="4">
        <v>2053</v>
      </c>
    </row>
    <row r="7734" spans="6:7" x14ac:dyDescent="0.25">
      <c r="F7734" s="6" t="s">
        <v>690</v>
      </c>
      <c r="G7734" s="4">
        <v>218</v>
      </c>
    </row>
    <row r="7735" spans="6:7" x14ac:dyDescent="0.25">
      <c r="F7735" s="6" t="s">
        <v>717</v>
      </c>
      <c r="G7735" s="4">
        <v>210</v>
      </c>
    </row>
    <row r="7736" spans="6:7" x14ac:dyDescent="0.25">
      <c r="F7736" s="6" t="s">
        <v>869</v>
      </c>
      <c r="G7736" s="4">
        <v>139</v>
      </c>
    </row>
    <row r="7737" spans="6:7" x14ac:dyDescent="0.25">
      <c r="F7737" s="6" t="s">
        <v>874</v>
      </c>
      <c r="G7737" s="4">
        <v>65</v>
      </c>
    </row>
    <row r="7738" spans="6:7" x14ac:dyDescent="0.25">
      <c r="F7738" s="6" t="s">
        <v>875</v>
      </c>
      <c r="G7738" s="4">
        <v>124</v>
      </c>
    </row>
    <row r="7739" spans="6:7" x14ac:dyDescent="0.25">
      <c r="F7739" s="6" t="s">
        <v>1391</v>
      </c>
      <c r="G7739" s="4">
        <v>49</v>
      </c>
    </row>
    <row r="7740" spans="6:7" x14ac:dyDescent="0.25">
      <c r="F7740" s="6" t="s">
        <v>1465</v>
      </c>
      <c r="G7740" s="4">
        <v>49</v>
      </c>
    </row>
    <row r="7741" spans="6:7" x14ac:dyDescent="0.25">
      <c r="F7741" s="6" t="s">
        <v>1542</v>
      </c>
      <c r="G7741" s="4">
        <v>49</v>
      </c>
    </row>
    <row r="7742" spans="6:7" x14ac:dyDescent="0.25">
      <c r="F7742" s="6" t="s">
        <v>2458</v>
      </c>
      <c r="G7742" s="4">
        <v>381</v>
      </c>
    </row>
    <row r="7743" spans="6:7" x14ac:dyDescent="0.25">
      <c r="F7743" s="6" t="s">
        <v>2459</v>
      </c>
      <c r="G7743" s="4">
        <v>381</v>
      </c>
    </row>
    <row r="7744" spans="6:7" x14ac:dyDescent="0.25">
      <c r="F7744" s="6" t="s">
        <v>2460</v>
      </c>
      <c r="G7744" s="4">
        <v>381</v>
      </c>
    </row>
    <row r="7745" spans="6:7" x14ac:dyDescent="0.25">
      <c r="F7745" s="6" t="s">
        <v>2461</v>
      </c>
      <c r="G7745" s="4">
        <v>48</v>
      </c>
    </row>
    <row r="7746" spans="6:7" x14ac:dyDescent="0.25">
      <c r="F7746" s="6" t="s">
        <v>2464</v>
      </c>
      <c r="G7746" s="4">
        <v>57</v>
      </c>
    </row>
    <row r="7747" spans="6:7" x14ac:dyDescent="0.25">
      <c r="F7747" s="6" t="s">
        <v>2466</v>
      </c>
      <c r="G7747" s="4">
        <v>232</v>
      </c>
    </row>
    <row r="7748" spans="6:7" x14ac:dyDescent="0.25">
      <c r="F7748" s="6" t="s">
        <v>2468</v>
      </c>
      <c r="G7748" s="4">
        <v>708</v>
      </c>
    </row>
    <row r="7749" spans="6:7" x14ac:dyDescent="0.25">
      <c r="F7749" s="6" t="s">
        <v>2472</v>
      </c>
      <c r="G7749" s="4">
        <v>198</v>
      </c>
    </row>
    <row r="7750" spans="6:7" x14ac:dyDescent="0.25">
      <c r="F7750" s="6" t="s">
        <v>2473</v>
      </c>
      <c r="G7750" s="4">
        <v>209</v>
      </c>
    </row>
    <row r="7751" spans="6:7" x14ac:dyDescent="0.25">
      <c r="F7751" s="6" t="s">
        <v>2475</v>
      </c>
      <c r="G7751" s="4">
        <v>34</v>
      </c>
    </row>
    <row r="7752" spans="6:7" x14ac:dyDescent="0.25">
      <c r="F7752" s="6" t="s">
        <v>2477</v>
      </c>
      <c r="G7752" s="4">
        <v>143</v>
      </c>
    </row>
    <row r="7753" spans="6:7" x14ac:dyDescent="0.25">
      <c r="F7753" s="6" t="s">
        <v>2478</v>
      </c>
      <c r="G7753" s="4">
        <v>160</v>
      </c>
    </row>
    <row r="7754" spans="6:7" x14ac:dyDescent="0.25">
      <c r="F7754" s="6" t="s">
        <v>2481</v>
      </c>
      <c r="G7754" s="4">
        <v>272</v>
      </c>
    </row>
    <row r="7755" spans="6:7" x14ac:dyDescent="0.25">
      <c r="F7755" s="6" t="s">
        <v>2482</v>
      </c>
      <c r="G7755" s="4">
        <v>272</v>
      </c>
    </row>
    <row r="7756" spans="6:7" x14ac:dyDescent="0.25">
      <c r="F7756" s="6" t="s">
        <v>2485</v>
      </c>
      <c r="G7756" s="4">
        <v>483</v>
      </c>
    </row>
    <row r="7757" spans="6:7" x14ac:dyDescent="0.25">
      <c r="F7757" s="6" t="s">
        <v>2486</v>
      </c>
      <c r="G7757" s="4">
        <v>174</v>
      </c>
    </row>
    <row r="7758" spans="6:7" x14ac:dyDescent="0.25">
      <c r="F7758" s="6" t="s">
        <v>2487</v>
      </c>
      <c r="G7758" s="4">
        <v>886</v>
      </c>
    </row>
    <row r="7759" spans="6:7" x14ac:dyDescent="0.25">
      <c r="F7759" s="6" t="s">
        <v>2491</v>
      </c>
      <c r="G7759" s="4">
        <v>49</v>
      </c>
    </row>
    <row r="7760" spans="6:7" x14ac:dyDescent="0.25">
      <c r="F7760" s="6" t="s">
        <v>2492</v>
      </c>
      <c r="G7760" s="4">
        <v>465</v>
      </c>
    </row>
    <row r="7761" spans="6:7" x14ac:dyDescent="0.25">
      <c r="F7761" s="6" t="s">
        <v>2494</v>
      </c>
      <c r="G7761" s="4">
        <v>506</v>
      </c>
    </row>
    <row r="7762" spans="6:7" x14ac:dyDescent="0.25">
      <c r="F7762" s="6" t="s">
        <v>2495</v>
      </c>
      <c r="G7762" s="4">
        <v>506</v>
      </c>
    </row>
    <row r="7763" spans="6:7" x14ac:dyDescent="0.25">
      <c r="F7763" s="6" t="s">
        <v>2496</v>
      </c>
      <c r="G7763" s="4">
        <v>506</v>
      </c>
    </row>
    <row r="7764" spans="6:7" x14ac:dyDescent="0.25">
      <c r="F7764" s="6" t="s">
        <v>2497</v>
      </c>
      <c r="G7764" s="4">
        <v>506</v>
      </c>
    </row>
    <row r="7765" spans="6:7" x14ac:dyDescent="0.25">
      <c r="F7765" s="6" t="s">
        <v>2499</v>
      </c>
      <c r="G7765" s="4">
        <v>3152</v>
      </c>
    </row>
    <row r="7766" spans="6:7" x14ac:dyDescent="0.25">
      <c r="F7766" s="6" t="s">
        <v>2662</v>
      </c>
      <c r="G7766" s="4">
        <v>411</v>
      </c>
    </row>
    <row r="7767" spans="6:7" x14ac:dyDescent="0.25">
      <c r="F7767" s="6" t="s">
        <v>2663</v>
      </c>
      <c r="G7767" s="4">
        <v>1395</v>
      </c>
    </row>
    <row r="7768" spans="6:7" x14ac:dyDescent="0.25">
      <c r="F7768" s="6" t="s">
        <v>2887</v>
      </c>
      <c r="G7768" s="4">
        <v>158</v>
      </c>
    </row>
    <row r="7769" spans="6:7" x14ac:dyDescent="0.25">
      <c r="F7769" s="6" t="s">
        <v>2926</v>
      </c>
      <c r="G7769" s="4">
        <v>1118</v>
      </c>
    </row>
    <row r="7770" spans="6:7" x14ac:dyDescent="0.25">
      <c r="F7770" s="6" t="s">
        <v>2927</v>
      </c>
      <c r="G7770" s="4">
        <v>31</v>
      </c>
    </row>
    <row r="7771" spans="6:7" x14ac:dyDescent="0.25">
      <c r="F7771" s="6" t="s">
        <v>2929</v>
      </c>
      <c r="G7771" s="4">
        <v>151</v>
      </c>
    </row>
    <row r="7772" spans="6:7" x14ac:dyDescent="0.25">
      <c r="F7772" s="6" t="s">
        <v>2930</v>
      </c>
      <c r="G7772" s="4">
        <v>3864</v>
      </c>
    </row>
    <row r="7773" spans="6:7" x14ac:dyDescent="0.25">
      <c r="F7773" s="6" t="s">
        <v>3040</v>
      </c>
      <c r="G7773" s="4">
        <v>1817</v>
      </c>
    </row>
    <row r="7774" spans="6:7" x14ac:dyDescent="0.25">
      <c r="F7774" s="6" t="s">
        <v>3325</v>
      </c>
      <c r="G7774" s="4">
        <v>2868</v>
      </c>
    </row>
    <row r="7775" spans="6:7" x14ac:dyDescent="0.25">
      <c r="F7775" s="6" t="s">
        <v>3390</v>
      </c>
      <c r="G7775" s="4">
        <v>54</v>
      </c>
    </row>
    <row r="7776" spans="6:7" x14ac:dyDescent="0.25">
      <c r="F7776" s="6" t="s">
        <v>3424</v>
      </c>
      <c r="G7776" s="4">
        <v>3864</v>
      </c>
    </row>
    <row r="7777" spans="6:7" x14ac:dyDescent="0.25">
      <c r="F7777" s="6" t="s">
        <v>5714</v>
      </c>
      <c r="G7777" s="4">
        <v>99</v>
      </c>
    </row>
    <row r="7778" spans="6:7" x14ac:dyDescent="0.25">
      <c r="F7778" s="6" t="s">
        <v>5715</v>
      </c>
      <c r="G7778" s="4">
        <v>380</v>
      </c>
    </row>
    <row r="7779" spans="6:7" x14ac:dyDescent="0.25">
      <c r="F7779" s="6" t="s">
        <v>5716</v>
      </c>
      <c r="G7779" s="4">
        <v>400</v>
      </c>
    </row>
    <row r="7780" spans="6:7" x14ac:dyDescent="0.25">
      <c r="F7780" s="5" t="s">
        <v>152</v>
      </c>
      <c r="G7780" s="4">
        <v>147</v>
      </c>
    </row>
    <row r="7781" spans="6:7" x14ac:dyDescent="0.25">
      <c r="F7781" s="6" t="s">
        <v>693</v>
      </c>
      <c r="G7781" s="4">
        <v>147</v>
      </c>
    </row>
    <row r="7782" spans="6:7" x14ac:dyDescent="0.25">
      <c r="F7782" s="2" t="s">
        <v>5882</v>
      </c>
      <c r="G7782" s="4">
        <v>227927</v>
      </c>
    </row>
    <row r="7783" spans="6:7" x14ac:dyDescent="0.25">
      <c r="F7783" s="5" t="s">
        <v>455</v>
      </c>
      <c r="G7783" s="4">
        <v>14800</v>
      </c>
    </row>
    <row r="7784" spans="6:7" x14ac:dyDescent="0.25">
      <c r="F7784" s="6" t="s">
        <v>2327</v>
      </c>
      <c r="G7784" s="4">
        <v>14800</v>
      </c>
    </row>
    <row r="7785" spans="6:7" x14ac:dyDescent="0.25">
      <c r="F7785" s="5" t="s">
        <v>444</v>
      </c>
      <c r="G7785" s="4">
        <v>900</v>
      </c>
    </row>
    <row r="7786" spans="6:7" x14ac:dyDescent="0.25">
      <c r="F7786" s="6" t="s">
        <v>3806</v>
      </c>
      <c r="G7786" s="4">
        <v>900</v>
      </c>
    </row>
    <row r="7787" spans="6:7" x14ac:dyDescent="0.25">
      <c r="F7787" s="5" t="s">
        <v>441</v>
      </c>
      <c r="G7787" s="4">
        <v>11675</v>
      </c>
    </row>
    <row r="7788" spans="6:7" x14ac:dyDescent="0.25">
      <c r="F7788" s="6" t="s">
        <v>1881</v>
      </c>
      <c r="G7788" s="4">
        <v>2400</v>
      </c>
    </row>
    <row r="7789" spans="6:7" x14ac:dyDescent="0.25">
      <c r="F7789" s="6" t="s">
        <v>1931</v>
      </c>
      <c r="G7789" s="4">
        <v>1600</v>
      </c>
    </row>
    <row r="7790" spans="6:7" x14ac:dyDescent="0.25">
      <c r="F7790" s="6" t="s">
        <v>1933</v>
      </c>
      <c r="G7790" s="4">
        <v>600</v>
      </c>
    </row>
    <row r="7791" spans="6:7" x14ac:dyDescent="0.25">
      <c r="F7791" s="6" t="s">
        <v>1934</v>
      </c>
      <c r="G7791" s="4">
        <v>675</v>
      </c>
    </row>
    <row r="7792" spans="6:7" x14ac:dyDescent="0.25">
      <c r="F7792" s="6" t="s">
        <v>1935</v>
      </c>
      <c r="G7792" s="4">
        <v>3000</v>
      </c>
    </row>
    <row r="7793" spans="6:7" x14ac:dyDescent="0.25">
      <c r="F7793" s="6" t="s">
        <v>1936</v>
      </c>
      <c r="G7793" s="4">
        <v>800</v>
      </c>
    </row>
    <row r="7794" spans="6:7" x14ac:dyDescent="0.25">
      <c r="F7794" s="6" t="s">
        <v>3173</v>
      </c>
      <c r="G7794" s="4">
        <v>800</v>
      </c>
    </row>
    <row r="7795" spans="6:7" x14ac:dyDescent="0.25">
      <c r="F7795" s="6" t="s">
        <v>3174</v>
      </c>
      <c r="G7795" s="4">
        <v>1050</v>
      </c>
    </row>
    <row r="7796" spans="6:7" x14ac:dyDescent="0.25">
      <c r="F7796" s="6" t="s">
        <v>6084</v>
      </c>
      <c r="G7796" s="4">
        <v>750</v>
      </c>
    </row>
    <row r="7797" spans="6:7" x14ac:dyDescent="0.25">
      <c r="F7797" s="5" t="s">
        <v>236</v>
      </c>
      <c r="G7797" s="4">
        <v>1200</v>
      </c>
    </row>
    <row r="7798" spans="6:7" x14ac:dyDescent="0.25">
      <c r="F7798" s="6" t="s">
        <v>2344</v>
      </c>
      <c r="G7798" s="4">
        <v>400</v>
      </c>
    </row>
    <row r="7799" spans="6:7" x14ac:dyDescent="0.25">
      <c r="F7799" s="6" t="s">
        <v>3175</v>
      </c>
      <c r="G7799" s="4">
        <v>800</v>
      </c>
    </row>
    <row r="7800" spans="6:7" x14ac:dyDescent="0.25">
      <c r="F7800" s="5" t="s">
        <v>533</v>
      </c>
      <c r="G7800" s="4">
        <v>167740</v>
      </c>
    </row>
    <row r="7801" spans="6:7" x14ac:dyDescent="0.25">
      <c r="F7801" s="6" t="s">
        <v>5892</v>
      </c>
      <c r="G7801" s="4">
        <v>85680</v>
      </c>
    </row>
    <row r="7802" spans="6:7" x14ac:dyDescent="0.25">
      <c r="F7802" s="6" t="s">
        <v>5894</v>
      </c>
      <c r="G7802" s="4">
        <v>19700</v>
      </c>
    </row>
    <row r="7803" spans="6:7" x14ac:dyDescent="0.25">
      <c r="F7803" s="6" t="s">
        <v>5895</v>
      </c>
      <c r="G7803" s="4">
        <v>38000</v>
      </c>
    </row>
    <row r="7804" spans="6:7" x14ac:dyDescent="0.25">
      <c r="F7804" s="6" t="s">
        <v>6086</v>
      </c>
      <c r="G7804" s="4">
        <v>24360</v>
      </c>
    </row>
    <row r="7805" spans="6:7" x14ac:dyDescent="0.25">
      <c r="F7805" s="5" t="s">
        <v>231</v>
      </c>
      <c r="G7805" s="4">
        <v>23950</v>
      </c>
    </row>
    <row r="7806" spans="6:7" x14ac:dyDescent="0.25">
      <c r="F7806" s="6" t="s">
        <v>1988</v>
      </c>
      <c r="G7806" s="4">
        <v>4000</v>
      </c>
    </row>
    <row r="7807" spans="6:7" x14ac:dyDescent="0.25">
      <c r="F7807" s="6" t="s">
        <v>1950</v>
      </c>
      <c r="G7807" s="4">
        <v>2500</v>
      </c>
    </row>
    <row r="7808" spans="6:7" x14ac:dyDescent="0.25">
      <c r="F7808" s="6" t="s">
        <v>5791</v>
      </c>
      <c r="G7808" s="4">
        <v>16950</v>
      </c>
    </row>
    <row r="7809" spans="6:7" x14ac:dyDescent="0.25">
      <c r="F7809" s="6" t="s">
        <v>5888</v>
      </c>
      <c r="G7809" s="4">
        <v>500</v>
      </c>
    </row>
    <row r="7810" spans="6:7" x14ac:dyDescent="0.25">
      <c r="F7810" s="5" t="s">
        <v>211</v>
      </c>
      <c r="G7810" s="4">
        <v>1505</v>
      </c>
    </row>
    <row r="7811" spans="6:7" x14ac:dyDescent="0.25">
      <c r="F7811" s="6" t="s">
        <v>1805</v>
      </c>
      <c r="G7811" s="4">
        <v>945</v>
      </c>
    </row>
    <row r="7812" spans="6:7" x14ac:dyDescent="0.25">
      <c r="F7812" s="6" t="s">
        <v>1835</v>
      </c>
      <c r="G7812" s="4">
        <v>560</v>
      </c>
    </row>
    <row r="7813" spans="6:7" x14ac:dyDescent="0.25">
      <c r="F7813" s="5" t="s">
        <v>214</v>
      </c>
      <c r="G7813" s="4">
        <v>2210</v>
      </c>
    </row>
    <row r="7814" spans="6:7" x14ac:dyDescent="0.25">
      <c r="F7814" s="6" t="s">
        <v>1837</v>
      </c>
      <c r="G7814" s="4">
        <v>125</v>
      </c>
    </row>
    <row r="7815" spans="6:7" x14ac:dyDescent="0.25">
      <c r="F7815" s="6" t="s">
        <v>2058</v>
      </c>
      <c r="G7815" s="4">
        <v>1650</v>
      </c>
    </row>
    <row r="7816" spans="6:7" x14ac:dyDescent="0.25">
      <c r="F7816" s="6" t="s">
        <v>2170</v>
      </c>
      <c r="G7816" s="4">
        <v>180</v>
      </c>
    </row>
    <row r="7817" spans="6:7" x14ac:dyDescent="0.25">
      <c r="F7817" s="6" t="s">
        <v>2314</v>
      </c>
      <c r="G7817" s="4">
        <v>255</v>
      </c>
    </row>
    <row r="7818" spans="6:7" x14ac:dyDescent="0.25">
      <c r="F7818" s="5" t="s">
        <v>425</v>
      </c>
      <c r="G7818" s="4">
        <v>3947</v>
      </c>
    </row>
    <row r="7819" spans="6:7" x14ac:dyDescent="0.25">
      <c r="F7819" s="6" t="s">
        <v>1806</v>
      </c>
      <c r="G7819" s="4">
        <v>650</v>
      </c>
    </row>
    <row r="7820" spans="6:7" x14ac:dyDescent="0.25">
      <c r="F7820" s="6" t="s">
        <v>2172</v>
      </c>
      <c r="G7820" s="4">
        <v>12</v>
      </c>
    </row>
    <row r="7821" spans="6:7" x14ac:dyDescent="0.25">
      <c r="F7821" s="6" t="s">
        <v>1851</v>
      </c>
      <c r="G7821" s="4">
        <v>95</v>
      </c>
    </row>
    <row r="7822" spans="6:7" x14ac:dyDescent="0.25">
      <c r="F7822" s="6" t="s">
        <v>1807</v>
      </c>
      <c r="G7822" s="4">
        <v>900</v>
      </c>
    </row>
    <row r="7823" spans="6:7" x14ac:dyDescent="0.25">
      <c r="F7823" s="6" t="s">
        <v>1853</v>
      </c>
      <c r="G7823" s="4">
        <v>600</v>
      </c>
    </row>
    <row r="7824" spans="6:7" x14ac:dyDescent="0.25">
      <c r="F7824" s="6" t="s">
        <v>1854</v>
      </c>
      <c r="G7824" s="4">
        <v>600</v>
      </c>
    </row>
    <row r="7825" spans="6:7" x14ac:dyDescent="0.25">
      <c r="F7825" s="6" t="s">
        <v>1855</v>
      </c>
      <c r="G7825" s="4">
        <v>600</v>
      </c>
    </row>
    <row r="7826" spans="6:7" x14ac:dyDescent="0.25">
      <c r="F7826" s="6" t="s">
        <v>2239</v>
      </c>
      <c r="G7826" s="4">
        <v>300</v>
      </c>
    </row>
    <row r="7827" spans="6:7" x14ac:dyDescent="0.25">
      <c r="F7827" s="6" t="s">
        <v>2346</v>
      </c>
      <c r="G7827" s="4">
        <v>190</v>
      </c>
    </row>
    <row r="7828" spans="6:7" x14ac:dyDescent="0.25">
      <c r="F7828" s="2" t="s">
        <v>5897</v>
      </c>
      <c r="G7828" s="4">
        <v>2964582</v>
      </c>
    </row>
    <row r="7829" spans="6:7" x14ac:dyDescent="0.25">
      <c r="F7829" s="5" t="s">
        <v>551</v>
      </c>
      <c r="G7829" s="4">
        <v>164520</v>
      </c>
    </row>
    <row r="7830" spans="6:7" x14ac:dyDescent="0.25">
      <c r="F7830" s="5" t="s">
        <v>530</v>
      </c>
      <c r="G7830" s="4">
        <v>565272</v>
      </c>
    </row>
    <row r="7831" spans="6:7" x14ac:dyDescent="0.25">
      <c r="F7831" s="6" t="s">
        <v>2792</v>
      </c>
      <c r="G7831" s="4">
        <v>63588</v>
      </c>
    </row>
    <row r="7832" spans="6:7" x14ac:dyDescent="0.25">
      <c r="F7832" s="6" t="s">
        <v>4751</v>
      </c>
      <c r="G7832" s="4">
        <v>286800</v>
      </c>
    </row>
    <row r="7833" spans="6:7" x14ac:dyDescent="0.25">
      <c r="F7833" s="6" t="s">
        <v>5608</v>
      </c>
      <c r="G7833" s="4">
        <v>29064</v>
      </c>
    </row>
    <row r="7834" spans="6:7" x14ac:dyDescent="0.25">
      <c r="F7834" s="6" t="s">
        <v>5743</v>
      </c>
      <c r="G7834" s="4">
        <v>35244</v>
      </c>
    </row>
    <row r="7835" spans="6:7" x14ac:dyDescent="0.25">
      <c r="F7835" s="6" t="s">
        <v>5915</v>
      </c>
      <c r="G7835" s="4">
        <v>55248</v>
      </c>
    </row>
    <row r="7836" spans="6:7" x14ac:dyDescent="0.25">
      <c r="F7836" s="6" t="s">
        <v>5916</v>
      </c>
      <c r="G7836" s="4">
        <v>95328</v>
      </c>
    </row>
    <row r="7837" spans="6:7" x14ac:dyDescent="0.25">
      <c r="F7837" s="5" t="s">
        <v>441</v>
      </c>
      <c r="G7837" s="4">
        <v>215800</v>
      </c>
    </row>
    <row r="7838" spans="6:7" x14ac:dyDescent="0.25">
      <c r="F7838" s="6" t="s">
        <v>3053</v>
      </c>
      <c r="G7838" s="4">
        <v>27900</v>
      </c>
    </row>
    <row r="7839" spans="6:7" x14ac:dyDescent="0.25">
      <c r="F7839" s="6" t="s">
        <v>4614</v>
      </c>
      <c r="G7839" s="4">
        <v>37500</v>
      </c>
    </row>
    <row r="7840" spans="6:7" x14ac:dyDescent="0.25">
      <c r="F7840" s="6" t="s">
        <v>4720</v>
      </c>
      <c r="G7840" s="4">
        <v>30600</v>
      </c>
    </row>
    <row r="7841" spans="6:7" x14ac:dyDescent="0.25">
      <c r="F7841" s="6" t="s">
        <v>5030</v>
      </c>
      <c r="G7841" s="4">
        <v>13500</v>
      </c>
    </row>
    <row r="7842" spans="6:7" x14ac:dyDescent="0.25">
      <c r="F7842" s="6" t="s">
        <v>5043</v>
      </c>
      <c r="G7842" s="4">
        <v>23400</v>
      </c>
    </row>
    <row r="7843" spans="6:7" x14ac:dyDescent="0.25">
      <c r="F7843" s="6" t="s">
        <v>5066</v>
      </c>
      <c r="G7843" s="4">
        <v>5400</v>
      </c>
    </row>
    <row r="7844" spans="6:7" x14ac:dyDescent="0.25">
      <c r="F7844" s="6" t="s">
        <v>5079</v>
      </c>
      <c r="G7844" s="4">
        <v>50000</v>
      </c>
    </row>
    <row r="7845" spans="6:7" x14ac:dyDescent="0.25">
      <c r="F7845" s="6" t="s">
        <v>5744</v>
      </c>
      <c r="G7845" s="4">
        <v>12500</v>
      </c>
    </row>
    <row r="7846" spans="6:7" x14ac:dyDescent="0.25">
      <c r="F7846" s="6" t="s">
        <v>5909</v>
      </c>
      <c r="G7846" s="4">
        <v>15000</v>
      </c>
    </row>
    <row r="7847" spans="6:7" x14ac:dyDescent="0.25">
      <c r="F7847" s="5" t="s">
        <v>236</v>
      </c>
      <c r="G7847" s="4">
        <v>32250</v>
      </c>
    </row>
    <row r="7848" spans="6:7" x14ac:dyDescent="0.25">
      <c r="F7848" s="6" t="s">
        <v>380</v>
      </c>
      <c r="G7848" s="4">
        <v>20000</v>
      </c>
    </row>
    <row r="7849" spans="6:7" x14ac:dyDescent="0.25">
      <c r="F7849" s="6" t="s">
        <v>4991</v>
      </c>
      <c r="G7849" s="4">
        <v>12250</v>
      </c>
    </row>
    <row r="7850" spans="6:7" x14ac:dyDescent="0.25">
      <c r="F7850" s="5" t="s">
        <v>533</v>
      </c>
      <c r="G7850" s="4">
        <v>1809474</v>
      </c>
    </row>
    <row r="7851" spans="6:7" x14ac:dyDescent="0.25">
      <c r="F7851" s="6" t="s">
        <v>5905</v>
      </c>
      <c r="G7851" s="4">
        <v>1350414</v>
      </c>
    </row>
    <row r="7852" spans="6:7" x14ac:dyDescent="0.25">
      <c r="F7852" s="6" t="s">
        <v>6688</v>
      </c>
      <c r="G7852" s="4">
        <v>353011</v>
      </c>
    </row>
    <row r="7853" spans="6:7" x14ac:dyDescent="0.25">
      <c r="F7853" s="6" t="s">
        <v>6689</v>
      </c>
      <c r="G7853" s="4">
        <v>8960</v>
      </c>
    </row>
    <row r="7854" spans="6:7" x14ac:dyDescent="0.25">
      <c r="F7854" s="6" t="s">
        <v>6693</v>
      </c>
      <c r="G7854" s="4">
        <v>55329</v>
      </c>
    </row>
    <row r="7855" spans="6:7" x14ac:dyDescent="0.25">
      <c r="F7855" s="6" t="s">
        <v>6698</v>
      </c>
      <c r="G7855" s="4">
        <v>9744</v>
      </c>
    </row>
    <row r="7856" spans="6:7" x14ac:dyDescent="0.25">
      <c r="F7856" s="6" t="s">
        <v>6702</v>
      </c>
      <c r="G7856" s="4">
        <v>32016</v>
      </c>
    </row>
    <row r="7857" spans="6:7" x14ac:dyDescent="0.25">
      <c r="F7857" s="5" t="s">
        <v>231</v>
      </c>
      <c r="G7857" s="4">
        <v>72700</v>
      </c>
    </row>
    <row r="7858" spans="6:7" x14ac:dyDescent="0.25">
      <c r="F7858" s="6" t="s">
        <v>5791</v>
      </c>
      <c r="G7858" s="4">
        <v>70000</v>
      </c>
    </row>
    <row r="7859" spans="6:7" x14ac:dyDescent="0.25">
      <c r="F7859" s="6" t="s">
        <v>6694</v>
      </c>
      <c r="G7859" s="4">
        <v>2700</v>
      </c>
    </row>
    <row r="7860" spans="6:7" x14ac:dyDescent="0.25">
      <c r="F7860" s="5" t="s">
        <v>211</v>
      </c>
      <c r="G7860" s="4">
        <v>9445</v>
      </c>
    </row>
    <row r="7861" spans="6:7" x14ac:dyDescent="0.25">
      <c r="F7861" s="6" t="s">
        <v>3055</v>
      </c>
      <c r="G7861" s="4">
        <v>5295</v>
      </c>
    </row>
    <row r="7862" spans="6:7" x14ac:dyDescent="0.25">
      <c r="F7862" s="6" t="s">
        <v>4617</v>
      </c>
      <c r="G7862" s="4">
        <v>3530</v>
      </c>
    </row>
    <row r="7863" spans="6:7" x14ac:dyDescent="0.25">
      <c r="F7863" s="6" t="s">
        <v>4618</v>
      </c>
      <c r="G7863" s="4">
        <v>620</v>
      </c>
    </row>
    <row r="7864" spans="6:7" x14ac:dyDescent="0.25">
      <c r="F7864" s="5" t="s">
        <v>214</v>
      </c>
      <c r="G7864" s="4">
        <v>4315</v>
      </c>
    </row>
    <row r="7865" spans="6:7" x14ac:dyDescent="0.25">
      <c r="F7865" s="6" t="s">
        <v>2899</v>
      </c>
      <c r="G7865" s="4">
        <v>4140</v>
      </c>
    </row>
    <row r="7866" spans="6:7" x14ac:dyDescent="0.25">
      <c r="F7866" s="6" t="s">
        <v>3063</v>
      </c>
      <c r="G7866" s="4">
        <v>175</v>
      </c>
    </row>
    <row r="7867" spans="6:7" x14ac:dyDescent="0.25">
      <c r="F7867" s="5" t="s">
        <v>136</v>
      </c>
      <c r="G7867" s="4">
        <v>5250</v>
      </c>
    </row>
    <row r="7868" spans="6:7" x14ac:dyDescent="0.25">
      <c r="F7868" s="6" t="s">
        <v>3625</v>
      </c>
      <c r="G7868" s="4">
        <v>5250</v>
      </c>
    </row>
    <row r="7869" spans="6:7" x14ac:dyDescent="0.25">
      <c r="F7869" s="5" t="s">
        <v>460</v>
      </c>
      <c r="G7869" s="4">
        <v>7000</v>
      </c>
    </row>
    <row r="7870" spans="6:7" x14ac:dyDescent="0.25">
      <c r="F7870" s="6" t="s">
        <v>5811</v>
      </c>
      <c r="G7870" s="4">
        <v>7000</v>
      </c>
    </row>
    <row r="7871" spans="6:7" x14ac:dyDescent="0.25">
      <c r="F7871" s="5" t="s">
        <v>221</v>
      </c>
      <c r="G7871" s="4">
        <v>10560</v>
      </c>
    </row>
    <row r="7872" spans="6:7" x14ac:dyDescent="0.25">
      <c r="F7872" s="6" t="s">
        <v>5812</v>
      </c>
      <c r="G7872" s="4">
        <v>3360</v>
      </c>
    </row>
    <row r="7873" spans="6:7" x14ac:dyDescent="0.25">
      <c r="F7873" s="6" t="s">
        <v>5921</v>
      </c>
      <c r="G7873" s="4">
        <v>7200</v>
      </c>
    </row>
    <row r="7874" spans="6:7" x14ac:dyDescent="0.25">
      <c r="F7874" s="5" t="s">
        <v>425</v>
      </c>
      <c r="G7874" s="4">
        <v>47372</v>
      </c>
    </row>
    <row r="7875" spans="6:7" x14ac:dyDescent="0.25">
      <c r="F7875" s="6" t="s">
        <v>644</v>
      </c>
      <c r="G7875" s="4">
        <v>213</v>
      </c>
    </row>
    <row r="7876" spans="6:7" x14ac:dyDescent="0.25">
      <c r="F7876" s="6" t="s">
        <v>2717</v>
      </c>
      <c r="G7876" s="4">
        <v>2297</v>
      </c>
    </row>
    <row r="7877" spans="6:7" x14ac:dyDescent="0.25">
      <c r="F7877" s="6" t="s">
        <v>2758</v>
      </c>
      <c r="G7877" s="4">
        <v>109</v>
      </c>
    </row>
    <row r="7878" spans="6:7" x14ac:dyDescent="0.25">
      <c r="F7878" s="6" t="s">
        <v>2759</v>
      </c>
      <c r="G7878" s="4">
        <v>114</v>
      </c>
    </row>
    <row r="7879" spans="6:7" x14ac:dyDescent="0.25">
      <c r="F7879" s="6" t="s">
        <v>2760</v>
      </c>
      <c r="G7879" s="4">
        <v>233</v>
      </c>
    </row>
    <row r="7880" spans="6:7" x14ac:dyDescent="0.25">
      <c r="F7880" s="6" t="s">
        <v>2763</v>
      </c>
      <c r="G7880" s="4">
        <v>210</v>
      </c>
    </row>
    <row r="7881" spans="6:7" x14ac:dyDescent="0.25">
      <c r="F7881" s="6" t="s">
        <v>2764</v>
      </c>
      <c r="G7881" s="4">
        <v>630</v>
      </c>
    </row>
    <row r="7882" spans="6:7" x14ac:dyDescent="0.25">
      <c r="F7882" s="6" t="s">
        <v>2765</v>
      </c>
      <c r="G7882" s="4">
        <v>1822</v>
      </c>
    </row>
    <row r="7883" spans="6:7" x14ac:dyDescent="0.25">
      <c r="F7883" s="6" t="s">
        <v>2768</v>
      </c>
      <c r="G7883" s="4">
        <v>51</v>
      </c>
    </row>
    <row r="7884" spans="6:7" x14ac:dyDescent="0.25">
      <c r="F7884" s="6" t="s">
        <v>2769</v>
      </c>
      <c r="G7884" s="4">
        <v>59</v>
      </c>
    </row>
    <row r="7885" spans="6:7" x14ac:dyDescent="0.25">
      <c r="F7885" s="6" t="s">
        <v>2770</v>
      </c>
      <c r="G7885" s="4">
        <v>63</v>
      </c>
    </row>
    <row r="7886" spans="6:7" x14ac:dyDescent="0.25">
      <c r="F7886" s="6" t="s">
        <v>2773</v>
      </c>
      <c r="G7886" s="4">
        <v>577</v>
      </c>
    </row>
    <row r="7887" spans="6:7" x14ac:dyDescent="0.25">
      <c r="F7887" s="6" t="s">
        <v>2775</v>
      </c>
      <c r="G7887" s="4">
        <v>200</v>
      </c>
    </row>
    <row r="7888" spans="6:7" x14ac:dyDescent="0.25">
      <c r="F7888" s="6" t="s">
        <v>2776</v>
      </c>
      <c r="G7888" s="4">
        <v>165</v>
      </c>
    </row>
    <row r="7889" spans="6:7" x14ac:dyDescent="0.25">
      <c r="F7889" s="6" t="s">
        <v>2913</v>
      </c>
      <c r="G7889" s="4">
        <v>374</v>
      </c>
    </row>
    <row r="7890" spans="6:7" x14ac:dyDescent="0.25">
      <c r="F7890" s="6" t="s">
        <v>3066</v>
      </c>
      <c r="G7890" s="4">
        <v>226</v>
      </c>
    </row>
    <row r="7891" spans="6:7" x14ac:dyDescent="0.25">
      <c r="F7891" s="6" t="s">
        <v>3069</v>
      </c>
      <c r="G7891" s="4">
        <v>115</v>
      </c>
    </row>
    <row r="7892" spans="6:7" x14ac:dyDescent="0.25">
      <c r="F7892" s="6" t="s">
        <v>3070</v>
      </c>
      <c r="G7892" s="4">
        <v>103</v>
      </c>
    </row>
    <row r="7893" spans="6:7" x14ac:dyDescent="0.25">
      <c r="F7893" s="6" t="s">
        <v>3071</v>
      </c>
      <c r="G7893" s="4">
        <v>156</v>
      </c>
    </row>
    <row r="7894" spans="6:7" x14ac:dyDescent="0.25">
      <c r="F7894" s="6" t="s">
        <v>3074</v>
      </c>
      <c r="G7894" s="4">
        <v>444</v>
      </c>
    </row>
    <row r="7895" spans="6:7" x14ac:dyDescent="0.25">
      <c r="F7895" s="6" t="s">
        <v>3076</v>
      </c>
      <c r="G7895" s="4">
        <v>800</v>
      </c>
    </row>
    <row r="7896" spans="6:7" x14ac:dyDescent="0.25">
      <c r="F7896" s="6" t="s">
        <v>3077</v>
      </c>
      <c r="G7896" s="4">
        <v>1440</v>
      </c>
    </row>
    <row r="7897" spans="6:7" x14ac:dyDescent="0.25">
      <c r="F7897" s="6" t="s">
        <v>3081</v>
      </c>
      <c r="G7897" s="4">
        <v>600</v>
      </c>
    </row>
    <row r="7898" spans="6:7" x14ac:dyDescent="0.25">
      <c r="F7898" s="6" t="s">
        <v>3082</v>
      </c>
      <c r="G7898" s="4">
        <v>200</v>
      </c>
    </row>
    <row r="7899" spans="6:7" x14ac:dyDescent="0.25">
      <c r="F7899" s="6" t="s">
        <v>3632</v>
      </c>
      <c r="G7899" s="4">
        <v>14750</v>
      </c>
    </row>
    <row r="7900" spans="6:7" x14ac:dyDescent="0.25">
      <c r="F7900" s="6" t="s">
        <v>3682</v>
      </c>
      <c r="G7900" s="4">
        <v>1009</v>
      </c>
    </row>
    <row r="7901" spans="6:7" x14ac:dyDescent="0.25">
      <c r="F7901" s="6" t="s">
        <v>3683</v>
      </c>
      <c r="G7901" s="4">
        <v>1009</v>
      </c>
    </row>
    <row r="7902" spans="6:7" x14ac:dyDescent="0.25">
      <c r="F7902" s="6" t="s">
        <v>3684</v>
      </c>
      <c r="G7902" s="4">
        <v>1009</v>
      </c>
    </row>
    <row r="7903" spans="6:7" x14ac:dyDescent="0.25">
      <c r="F7903" s="6" t="s">
        <v>3685</v>
      </c>
      <c r="G7903" s="4">
        <v>1009</v>
      </c>
    </row>
    <row r="7904" spans="6:7" x14ac:dyDescent="0.25">
      <c r="F7904" s="6" t="s">
        <v>4537</v>
      </c>
      <c r="G7904" s="4">
        <v>679</v>
      </c>
    </row>
    <row r="7905" spans="6:7" x14ac:dyDescent="0.25">
      <c r="F7905" s="6" t="s">
        <v>4538</v>
      </c>
      <c r="G7905" s="4">
        <v>679</v>
      </c>
    </row>
    <row r="7906" spans="6:7" x14ac:dyDescent="0.25">
      <c r="F7906" s="6" t="s">
        <v>4539</v>
      </c>
      <c r="G7906" s="4">
        <v>679</v>
      </c>
    </row>
    <row r="7907" spans="6:7" x14ac:dyDescent="0.25">
      <c r="F7907" s="6" t="s">
        <v>4540</v>
      </c>
      <c r="G7907" s="4">
        <v>679</v>
      </c>
    </row>
    <row r="7908" spans="6:7" x14ac:dyDescent="0.25">
      <c r="F7908" s="6" t="s">
        <v>4734</v>
      </c>
      <c r="G7908" s="4">
        <v>1501</v>
      </c>
    </row>
    <row r="7909" spans="6:7" x14ac:dyDescent="0.25">
      <c r="F7909" s="6" t="s">
        <v>5922</v>
      </c>
      <c r="G7909" s="4">
        <v>1100</v>
      </c>
    </row>
    <row r="7910" spans="6:7" x14ac:dyDescent="0.25">
      <c r="F7910" s="6" t="s">
        <v>5924</v>
      </c>
      <c r="G7910" s="4">
        <v>1392</v>
      </c>
    </row>
    <row r="7911" spans="6:7" x14ac:dyDescent="0.25">
      <c r="F7911" s="6" t="s">
        <v>5925</v>
      </c>
      <c r="G7911" s="4">
        <v>1392</v>
      </c>
    </row>
    <row r="7912" spans="6:7" x14ac:dyDescent="0.25">
      <c r="F7912" s="6" t="s">
        <v>5926</v>
      </c>
      <c r="G7912" s="4">
        <v>1392</v>
      </c>
    </row>
    <row r="7913" spans="6:7" x14ac:dyDescent="0.25">
      <c r="F7913" s="6" t="s">
        <v>5927</v>
      </c>
      <c r="G7913" s="4">
        <v>1392</v>
      </c>
    </row>
    <row r="7914" spans="6:7" x14ac:dyDescent="0.25">
      <c r="F7914" s="6" t="s">
        <v>5928</v>
      </c>
      <c r="G7914" s="4">
        <v>6500</v>
      </c>
    </row>
    <row r="7915" spans="6:7" x14ac:dyDescent="0.25">
      <c r="F7915" s="5" t="s">
        <v>2877</v>
      </c>
      <c r="G7915" s="4">
        <v>20624</v>
      </c>
    </row>
    <row r="7916" spans="6:7" x14ac:dyDescent="0.25">
      <c r="F7916" s="6" t="s">
        <v>5918</v>
      </c>
      <c r="G7916" s="4">
        <v>7000</v>
      </c>
    </row>
    <row r="7917" spans="6:7" x14ac:dyDescent="0.25">
      <c r="F7917" s="6" t="s">
        <v>5919</v>
      </c>
      <c r="G7917" s="4">
        <v>400</v>
      </c>
    </row>
    <row r="7918" spans="6:7" x14ac:dyDescent="0.25">
      <c r="F7918" s="6" t="s">
        <v>5920</v>
      </c>
      <c r="G7918" s="4">
        <v>13224</v>
      </c>
    </row>
    <row r="7919" spans="6:7" x14ac:dyDescent="0.25">
      <c r="F7919" s="2" t="s">
        <v>6127</v>
      </c>
      <c r="G7919" s="4">
        <v>149900</v>
      </c>
    </row>
    <row r="7920" spans="6:7" x14ac:dyDescent="0.25">
      <c r="F7920" s="5" t="s">
        <v>429</v>
      </c>
      <c r="G7920" s="4">
        <v>23540</v>
      </c>
    </row>
    <row r="7921" spans="6:7" x14ac:dyDescent="0.25">
      <c r="F7921" s="6" t="s">
        <v>6133</v>
      </c>
      <c r="G7921" s="4">
        <v>23540</v>
      </c>
    </row>
    <row r="7922" spans="6:7" x14ac:dyDescent="0.25">
      <c r="F7922" s="5" t="s">
        <v>432</v>
      </c>
      <c r="G7922" s="4">
        <v>27083</v>
      </c>
    </row>
    <row r="7923" spans="6:7" x14ac:dyDescent="0.25">
      <c r="F7923" s="6" t="s">
        <v>2691</v>
      </c>
      <c r="G7923" s="4">
        <v>27083</v>
      </c>
    </row>
    <row r="7924" spans="6:7" x14ac:dyDescent="0.25">
      <c r="F7924" s="5" t="s">
        <v>541</v>
      </c>
      <c r="G7924" s="4">
        <v>10000</v>
      </c>
    </row>
    <row r="7925" spans="6:7" x14ac:dyDescent="0.25">
      <c r="F7925" s="6" t="s">
        <v>6303</v>
      </c>
      <c r="G7925" s="4">
        <v>10000</v>
      </c>
    </row>
    <row r="7926" spans="6:7" x14ac:dyDescent="0.25">
      <c r="F7926" s="5" t="s">
        <v>530</v>
      </c>
      <c r="G7926" s="4">
        <v>26320</v>
      </c>
    </row>
    <row r="7927" spans="6:7" x14ac:dyDescent="0.25">
      <c r="F7927" s="6" t="s">
        <v>3046</v>
      </c>
      <c r="G7927" s="4">
        <v>26320</v>
      </c>
    </row>
    <row r="7928" spans="6:7" x14ac:dyDescent="0.25">
      <c r="F7928" s="5" t="s">
        <v>441</v>
      </c>
      <c r="G7928" s="4">
        <v>310</v>
      </c>
    </row>
    <row r="7929" spans="6:7" x14ac:dyDescent="0.25">
      <c r="F7929" s="6" t="s">
        <v>3053</v>
      </c>
      <c r="G7929" s="4">
        <v>310</v>
      </c>
    </row>
    <row r="7930" spans="6:7" x14ac:dyDescent="0.25">
      <c r="F7930" s="5" t="s">
        <v>211</v>
      </c>
      <c r="G7930" s="4">
        <v>378</v>
      </c>
    </row>
    <row r="7931" spans="6:7" x14ac:dyDescent="0.25">
      <c r="F7931" s="6" t="s">
        <v>1805</v>
      </c>
      <c r="G7931" s="4">
        <v>219</v>
      </c>
    </row>
    <row r="7932" spans="6:7" x14ac:dyDescent="0.25">
      <c r="F7932" s="6" t="s">
        <v>1835</v>
      </c>
      <c r="G7932" s="4">
        <v>128</v>
      </c>
    </row>
    <row r="7933" spans="6:7" x14ac:dyDescent="0.25">
      <c r="F7933" s="6" t="s">
        <v>2746</v>
      </c>
      <c r="G7933" s="4">
        <v>31</v>
      </c>
    </row>
    <row r="7934" spans="6:7" x14ac:dyDescent="0.25">
      <c r="F7934" s="5" t="s">
        <v>214</v>
      </c>
      <c r="G7934" s="4">
        <v>1038</v>
      </c>
    </row>
    <row r="7935" spans="6:7" x14ac:dyDescent="0.25">
      <c r="F7935" s="6" t="s">
        <v>2747</v>
      </c>
      <c r="G7935" s="4">
        <v>22</v>
      </c>
    </row>
    <row r="7936" spans="6:7" x14ac:dyDescent="0.25">
      <c r="F7936" s="6" t="s">
        <v>2749</v>
      </c>
      <c r="G7936" s="4">
        <v>529</v>
      </c>
    </row>
    <row r="7937" spans="6:7" x14ac:dyDescent="0.25">
      <c r="F7937" s="6" t="s">
        <v>2750</v>
      </c>
      <c r="G7937" s="4">
        <v>418</v>
      </c>
    </row>
    <row r="7938" spans="6:7" x14ac:dyDescent="0.25">
      <c r="F7938" s="6" t="s">
        <v>2899</v>
      </c>
      <c r="G7938" s="4">
        <v>69</v>
      </c>
    </row>
    <row r="7939" spans="6:7" x14ac:dyDescent="0.25">
      <c r="F7939" s="5" t="s">
        <v>447</v>
      </c>
      <c r="G7939" s="4">
        <v>9687</v>
      </c>
    </row>
    <row r="7940" spans="6:7" x14ac:dyDescent="0.25">
      <c r="F7940" s="6" t="s">
        <v>1311</v>
      </c>
      <c r="G7940" s="4">
        <v>9687</v>
      </c>
    </row>
    <row r="7941" spans="6:7" x14ac:dyDescent="0.25">
      <c r="F7941" s="5" t="s">
        <v>149</v>
      </c>
      <c r="G7941" s="4">
        <v>7200</v>
      </c>
    </row>
    <row r="7942" spans="6:7" x14ac:dyDescent="0.25">
      <c r="F7942" s="6" t="s">
        <v>6208</v>
      </c>
      <c r="G7942" s="4">
        <v>7200</v>
      </c>
    </row>
    <row r="7943" spans="6:7" x14ac:dyDescent="0.25">
      <c r="F7943" s="5" t="s">
        <v>425</v>
      </c>
      <c r="G7943" s="4">
        <v>404</v>
      </c>
    </row>
    <row r="7944" spans="6:7" x14ac:dyDescent="0.25">
      <c r="F7944" s="6" t="s">
        <v>644</v>
      </c>
      <c r="G7944" s="4">
        <v>43</v>
      </c>
    </row>
    <row r="7945" spans="6:7" x14ac:dyDescent="0.25">
      <c r="F7945" s="6" t="s">
        <v>717</v>
      </c>
      <c r="G7945" s="4">
        <v>50</v>
      </c>
    </row>
    <row r="7946" spans="6:7" x14ac:dyDescent="0.25">
      <c r="F7946" s="6" t="s">
        <v>2770</v>
      </c>
      <c r="G7946" s="4">
        <v>23</v>
      </c>
    </row>
    <row r="7947" spans="6:7" x14ac:dyDescent="0.25">
      <c r="F7947" s="6" t="s">
        <v>2771</v>
      </c>
      <c r="G7947" s="4">
        <v>84</v>
      </c>
    </row>
    <row r="7948" spans="6:7" x14ac:dyDescent="0.25">
      <c r="F7948" s="6" t="s">
        <v>3068</v>
      </c>
      <c r="G7948" s="4">
        <v>25</v>
      </c>
    </row>
    <row r="7949" spans="6:7" x14ac:dyDescent="0.25">
      <c r="F7949" s="6" t="s">
        <v>3070</v>
      </c>
      <c r="G7949" s="4">
        <v>51</v>
      </c>
    </row>
    <row r="7950" spans="6:7" x14ac:dyDescent="0.25">
      <c r="F7950" s="6" t="s">
        <v>3074</v>
      </c>
      <c r="G7950" s="4">
        <v>46</v>
      </c>
    </row>
    <row r="7951" spans="6:7" x14ac:dyDescent="0.25">
      <c r="F7951" s="6" t="s">
        <v>4729</v>
      </c>
      <c r="G7951" s="4">
        <v>82</v>
      </c>
    </row>
    <row r="7952" spans="6:7" x14ac:dyDescent="0.25">
      <c r="F7952" s="5" t="s">
        <v>538</v>
      </c>
      <c r="G7952" s="4">
        <v>16330</v>
      </c>
    </row>
    <row r="7953" spans="6:7" x14ac:dyDescent="0.25">
      <c r="F7953" s="6" t="s">
        <v>3661</v>
      </c>
      <c r="G7953" s="4">
        <v>1580</v>
      </c>
    </row>
    <row r="7954" spans="6:7" x14ac:dyDescent="0.25">
      <c r="F7954" s="6" t="s">
        <v>4735</v>
      </c>
      <c r="G7954" s="4">
        <v>5240</v>
      </c>
    </row>
    <row r="7955" spans="6:7" x14ac:dyDescent="0.25">
      <c r="F7955" s="6" t="s">
        <v>4736</v>
      </c>
      <c r="G7955" s="4">
        <v>1615</v>
      </c>
    </row>
    <row r="7956" spans="6:7" x14ac:dyDescent="0.25">
      <c r="F7956" s="6" t="s">
        <v>5745</v>
      </c>
      <c r="G7956" s="4">
        <v>4375</v>
      </c>
    </row>
    <row r="7957" spans="6:7" x14ac:dyDescent="0.25">
      <c r="F7957" s="6" t="s">
        <v>6310</v>
      </c>
      <c r="G7957" s="4">
        <v>3520</v>
      </c>
    </row>
    <row r="7958" spans="6:7" x14ac:dyDescent="0.25">
      <c r="F7958" s="5" t="s">
        <v>228</v>
      </c>
      <c r="G7958" s="4">
        <v>26360</v>
      </c>
    </row>
    <row r="7959" spans="6:7" x14ac:dyDescent="0.25">
      <c r="F7959" s="6" t="s">
        <v>2784</v>
      </c>
      <c r="G7959" s="4">
        <v>23160</v>
      </c>
    </row>
    <row r="7960" spans="6:7" x14ac:dyDescent="0.25">
      <c r="F7960" s="6" t="s">
        <v>3686</v>
      </c>
      <c r="G7960" s="4">
        <v>3200</v>
      </c>
    </row>
    <row r="7961" spans="6:7" x14ac:dyDescent="0.25">
      <c r="F7961" s="5" t="s">
        <v>547</v>
      </c>
      <c r="G7961" s="4">
        <v>1250</v>
      </c>
    </row>
    <row r="7962" spans="6:7" x14ac:dyDescent="0.25">
      <c r="F7962" s="6" t="s">
        <v>2786</v>
      </c>
      <c r="G7962" s="4">
        <v>1250</v>
      </c>
    </row>
    <row r="7963" spans="6:7" x14ac:dyDescent="0.25">
      <c r="F7963" s="2" t="s">
        <v>6380</v>
      </c>
      <c r="G7963" s="4">
        <v>428944</v>
      </c>
    </row>
    <row r="7964" spans="6:7" x14ac:dyDescent="0.25">
      <c r="F7964" s="5" t="s">
        <v>429</v>
      </c>
      <c r="G7964" s="4">
        <v>12371</v>
      </c>
    </row>
    <row r="7965" spans="6:7" x14ac:dyDescent="0.25">
      <c r="F7965" s="6" t="s">
        <v>2688</v>
      </c>
      <c r="G7965" s="4">
        <v>559</v>
      </c>
    </row>
    <row r="7966" spans="6:7" x14ac:dyDescent="0.25">
      <c r="F7966" s="6" t="s">
        <v>2689</v>
      </c>
      <c r="G7966" s="4">
        <v>4773</v>
      </c>
    </row>
    <row r="7967" spans="6:7" x14ac:dyDescent="0.25">
      <c r="F7967" s="6" t="s">
        <v>2690</v>
      </c>
      <c r="G7967" s="4">
        <v>5715</v>
      </c>
    </row>
    <row r="7968" spans="6:7" x14ac:dyDescent="0.25">
      <c r="F7968" s="6" t="s">
        <v>2807</v>
      </c>
      <c r="G7968" s="4">
        <v>646</v>
      </c>
    </row>
    <row r="7969" spans="6:7" x14ac:dyDescent="0.25">
      <c r="F7969" s="6" t="s">
        <v>2838</v>
      </c>
      <c r="G7969" s="4">
        <v>678</v>
      </c>
    </row>
    <row r="7970" spans="6:7" x14ac:dyDescent="0.25">
      <c r="F7970" s="5" t="s">
        <v>432</v>
      </c>
      <c r="G7970" s="4">
        <v>31535</v>
      </c>
    </row>
    <row r="7971" spans="6:7" x14ac:dyDescent="0.25">
      <c r="F7971" s="6" t="s">
        <v>2691</v>
      </c>
      <c r="G7971" s="4">
        <v>31535</v>
      </c>
    </row>
    <row r="7972" spans="6:7" x14ac:dyDescent="0.25">
      <c r="F7972" s="5" t="s">
        <v>530</v>
      </c>
      <c r="G7972" s="4">
        <v>105126</v>
      </c>
    </row>
    <row r="7973" spans="6:7" x14ac:dyDescent="0.25">
      <c r="F7973" s="6" t="s">
        <v>3046</v>
      </c>
      <c r="G7973" s="4">
        <v>39480</v>
      </c>
    </row>
    <row r="7974" spans="6:7" x14ac:dyDescent="0.25">
      <c r="F7974" s="6" t="s">
        <v>5609</v>
      </c>
      <c r="G7974" s="4">
        <v>65646</v>
      </c>
    </row>
    <row r="7975" spans="6:7" x14ac:dyDescent="0.25">
      <c r="F7975" s="5" t="s">
        <v>441</v>
      </c>
      <c r="G7975" s="4">
        <v>1545</v>
      </c>
    </row>
    <row r="7976" spans="6:7" x14ac:dyDescent="0.25">
      <c r="F7976" s="6" t="s">
        <v>4275</v>
      </c>
      <c r="G7976" s="4">
        <v>525</v>
      </c>
    </row>
    <row r="7977" spans="6:7" x14ac:dyDescent="0.25">
      <c r="F7977" s="6" t="s">
        <v>4616</v>
      </c>
      <c r="G7977" s="4">
        <v>1020</v>
      </c>
    </row>
    <row r="7978" spans="6:7" x14ac:dyDescent="0.25">
      <c r="F7978" s="5" t="s">
        <v>106</v>
      </c>
      <c r="G7978" s="4">
        <v>30000</v>
      </c>
    </row>
    <row r="7979" spans="6:7" x14ac:dyDescent="0.25">
      <c r="F7979" s="6" t="s">
        <v>6473</v>
      </c>
      <c r="G7979" s="4">
        <v>30000</v>
      </c>
    </row>
    <row r="7980" spans="6:7" x14ac:dyDescent="0.25">
      <c r="F7980" s="5" t="s">
        <v>533</v>
      </c>
      <c r="G7980" s="4">
        <v>233600</v>
      </c>
    </row>
    <row r="7981" spans="6:7" x14ac:dyDescent="0.25">
      <c r="F7981" s="6" t="s">
        <v>6466</v>
      </c>
      <c r="G7981" s="4">
        <v>233600</v>
      </c>
    </row>
    <row r="7982" spans="6:7" x14ac:dyDescent="0.25">
      <c r="F7982" s="5" t="s">
        <v>211</v>
      </c>
      <c r="G7982" s="4">
        <v>439</v>
      </c>
    </row>
    <row r="7983" spans="6:7" x14ac:dyDescent="0.25">
      <c r="F7983" s="6" t="s">
        <v>3054</v>
      </c>
      <c r="G7983" s="4">
        <v>34</v>
      </c>
    </row>
    <row r="7984" spans="6:7" x14ac:dyDescent="0.25">
      <c r="F7984" s="6" t="s">
        <v>4519</v>
      </c>
      <c r="G7984" s="4">
        <v>291</v>
      </c>
    </row>
    <row r="7985" spans="6:7" x14ac:dyDescent="0.25">
      <c r="F7985" s="6" t="s">
        <v>4520</v>
      </c>
      <c r="G7985" s="4">
        <v>114</v>
      </c>
    </row>
    <row r="7986" spans="6:7" x14ac:dyDescent="0.25">
      <c r="F7986" s="5" t="s">
        <v>425</v>
      </c>
      <c r="G7986" s="4">
        <v>723</v>
      </c>
    </row>
    <row r="7987" spans="6:7" x14ac:dyDescent="0.25">
      <c r="F7987" s="6" t="s">
        <v>2764</v>
      </c>
      <c r="G7987" s="4">
        <v>148</v>
      </c>
    </row>
    <row r="7988" spans="6:7" x14ac:dyDescent="0.25">
      <c r="F7988" s="6" t="s">
        <v>2921</v>
      </c>
      <c r="G7988" s="4">
        <v>80</v>
      </c>
    </row>
    <row r="7989" spans="6:7" x14ac:dyDescent="0.25">
      <c r="F7989" s="6" t="s">
        <v>4727</v>
      </c>
      <c r="G7989" s="4">
        <v>60</v>
      </c>
    </row>
    <row r="7990" spans="6:7" x14ac:dyDescent="0.25">
      <c r="F7990" s="6" t="s">
        <v>6243</v>
      </c>
      <c r="G7990" s="4">
        <v>435</v>
      </c>
    </row>
    <row r="7991" spans="6:7" x14ac:dyDescent="0.25">
      <c r="F7991" s="5" t="s">
        <v>538</v>
      </c>
      <c r="G7991" s="4">
        <v>13605</v>
      </c>
    </row>
    <row r="7992" spans="6:7" x14ac:dyDescent="0.25">
      <c r="F7992" s="6" t="s">
        <v>4642</v>
      </c>
      <c r="G7992" s="4">
        <v>6140</v>
      </c>
    </row>
    <row r="7993" spans="6:7" x14ac:dyDescent="0.25">
      <c r="F7993" s="6" t="s">
        <v>4735</v>
      </c>
      <c r="G7993" s="4">
        <v>2620</v>
      </c>
    </row>
    <row r="7994" spans="6:7" x14ac:dyDescent="0.25">
      <c r="F7994" s="6" t="s">
        <v>4736</v>
      </c>
      <c r="G7994" s="4">
        <v>4845</v>
      </c>
    </row>
    <row r="7995" spans="6:7" x14ac:dyDescent="0.25">
      <c r="F7995" s="2" t="s">
        <v>6479</v>
      </c>
      <c r="G7995" s="4">
        <v>2568860</v>
      </c>
    </row>
    <row r="7996" spans="6:7" x14ac:dyDescent="0.25">
      <c r="F7996" s="5" t="s">
        <v>335</v>
      </c>
      <c r="G7996" s="4"/>
    </row>
    <row r="7997" spans="6:7" x14ac:dyDescent="0.25">
      <c r="F7997" s="6" t="s">
        <v>6513</v>
      </c>
      <c r="G7997" s="4"/>
    </row>
    <row r="7998" spans="6:7" x14ac:dyDescent="0.25">
      <c r="F7998" s="5" t="s">
        <v>429</v>
      </c>
      <c r="G7998" s="4">
        <v>90558</v>
      </c>
    </row>
    <row r="7999" spans="6:7" x14ac:dyDescent="0.25">
      <c r="F7999" s="6" t="s">
        <v>2688</v>
      </c>
      <c r="G7999" s="4">
        <v>90558</v>
      </c>
    </row>
    <row r="8000" spans="6:7" x14ac:dyDescent="0.25">
      <c r="F8000" s="5" t="s">
        <v>432</v>
      </c>
      <c r="G8000" s="4">
        <v>87927</v>
      </c>
    </row>
    <row r="8001" spans="6:7" x14ac:dyDescent="0.25">
      <c r="F8001" s="6" t="s">
        <v>2691</v>
      </c>
      <c r="G8001" s="4">
        <v>87927</v>
      </c>
    </row>
    <row r="8002" spans="6:7" x14ac:dyDescent="0.25">
      <c r="F8002" s="5" t="s">
        <v>554</v>
      </c>
      <c r="G8002" s="4">
        <v>6000</v>
      </c>
    </row>
    <row r="8003" spans="6:7" x14ac:dyDescent="0.25">
      <c r="F8003" s="6" t="s">
        <v>945</v>
      </c>
      <c r="G8003" s="4">
        <v>6000</v>
      </c>
    </row>
    <row r="8004" spans="6:7" x14ac:dyDescent="0.25">
      <c r="F8004" s="5" t="s">
        <v>70</v>
      </c>
      <c r="G8004" s="4">
        <v>50000</v>
      </c>
    </row>
    <row r="8005" spans="6:7" x14ac:dyDescent="0.25">
      <c r="F8005" s="5" t="s">
        <v>541</v>
      </c>
      <c r="G8005" s="4">
        <v>10000</v>
      </c>
    </row>
    <row r="8006" spans="6:7" x14ac:dyDescent="0.25">
      <c r="F8006" s="6" t="s">
        <v>6648</v>
      </c>
      <c r="G8006" s="4">
        <v>10000</v>
      </c>
    </row>
    <row r="8007" spans="6:7" x14ac:dyDescent="0.25">
      <c r="F8007" s="5" t="s">
        <v>551</v>
      </c>
      <c r="G8007" s="4">
        <v>519500</v>
      </c>
    </row>
    <row r="8008" spans="6:7" x14ac:dyDescent="0.25">
      <c r="F8008" s="5" t="s">
        <v>530</v>
      </c>
      <c r="G8008" s="4">
        <v>302680</v>
      </c>
    </row>
    <row r="8009" spans="6:7" x14ac:dyDescent="0.25">
      <c r="F8009" s="6" t="s">
        <v>3046</v>
      </c>
      <c r="G8009" s="4">
        <v>302680</v>
      </c>
    </row>
    <row r="8010" spans="6:7" x14ac:dyDescent="0.25">
      <c r="F8010" s="5" t="s">
        <v>441</v>
      </c>
      <c r="G8010" s="4">
        <v>129950</v>
      </c>
    </row>
    <row r="8011" spans="6:7" x14ac:dyDescent="0.25">
      <c r="F8011" s="6" t="s">
        <v>4615</v>
      </c>
      <c r="G8011" s="4">
        <v>90000</v>
      </c>
    </row>
    <row r="8012" spans="6:7" x14ac:dyDescent="0.25">
      <c r="F8012" s="6" t="s">
        <v>5055</v>
      </c>
      <c r="G8012" s="4">
        <v>4950</v>
      </c>
    </row>
    <row r="8013" spans="6:7" x14ac:dyDescent="0.25">
      <c r="F8013" s="6" t="s">
        <v>6667</v>
      </c>
      <c r="G8013" s="4">
        <v>35000</v>
      </c>
    </row>
    <row r="8014" spans="6:7" x14ac:dyDescent="0.25">
      <c r="F8014" s="5" t="s">
        <v>236</v>
      </c>
      <c r="G8014" s="4">
        <v>300330</v>
      </c>
    </row>
    <row r="8015" spans="6:7" x14ac:dyDescent="0.25">
      <c r="F8015" s="6" t="s">
        <v>4924</v>
      </c>
      <c r="G8015" s="4">
        <v>300330</v>
      </c>
    </row>
    <row r="8016" spans="6:7" x14ac:dyDescent="0.25">
      <c r="F8016" s="5" t="s">
        <v>106</v>
      </c>
      <c r="G8016" s="4">
        <v>120000</v>
      </c>
    </row>
    <row r="8017" spans="6:7" x14ac:dyDescent="0.25">
      <c r="F8017" s="6" t="s">
        <v>4518</v>
      </c>
      <c r="G8017" s="4">
        <v>120000</v>
      </c>
    </row>
    <row r="8018" spans="6:7" x14ac:dyDescent="0.25">
      <c r="F8018" s="5" t="s">
        <v>533</v>
      </c>
      <c r="G8018" s="4">
        <v>107000</v>
      </c>
    </row>
    <row r="8019" spans="6:7" x14ac:dyDescent="0.25">
      <c r="F8019" s="6" t="s">
        <v>4762</v>
      </c>
      <c r="G8019" s="4">
        <v>100000</v>
      </c>
    </row>
    <row r="8020" spans="6:7" x14ac:dyDescent="0.25">
      <c r="F8020" s="6" t="s">
        <v>4972</v>
      </c>
      <c r="G8020" s="4">
        <v>7000</v>
      </c>
    </row>
    <row r="8021" spans="6:7" x14ac:dyDescent="0.25">
      <c r="F8021" s="5" t="s">
        <v>231</v>
      </c>
      <c r="G8021" s="4">
        <v>37000</v>
      </c>
    </row>
    <row r="8022" spans="6:7" x14ac:dyDescent="0.25">
      <c r="F8022" s="6" t="s">
        <v>4791</v>
      </c>
      <c r="G8022" s="4">
        <v>17000</v>
      </c>
    </row>
    <row r="8023" spans="6:7" x14ac:dyDescent="0.25">
      <c r="F8023" s="6" t="s">
        <v>6179</v>
      </c>
      <c r="G8023" s="4">
        <v>20000</v>
      </c>
    </row>
    <row r="8024" spans="6:7" x14ac:dyDescent="0.25">
      <c r="F8024" s="5" t="s">
        <v>211</v>
      </c>
      <c r="G8024" s="4">
        <v>3330</v>
      </c>
    </row>
    <row r="8025" spans="6:7" x14ac:dyDescent="0.25">
      <c r="F8025" s="6" t="s">
        <v>1805</v>
      </c>
      <c r="G8025" s="4">
        <v>2190</v>
      </c>
    </row>
    <row r="8026" spans="6:7" x14ac:dyDescent="0.25">
      <c r="F8026" s="6" t="s">
        <v>1835</v>
      </c>
      <c r="G8026" s="4">
        <v>800</v>
      </c>
    </row>
    <row r="8027" spans="6:7" x14ac:dyDescent="0.25">
      <c r="F8027" s="6" t="s">
        <v>3056</v>
      </c>
      <c r="G8027" s="4">
        <v>340</v>
      </c>
    </row>
    <row r="8028" spans="6:7" x14ac:dyDescent="0.25">
      <c r="F8028" s="5" t="s">
        <v>214</v>
      </c>
      <c r="G8028" s="4">
        <v>3150</v>
      </c>
    </row>
    <row r="8029" spans="6:7" x14ac:dyDescent="0.25">
      <c r="F8029" s="6" t="s">
        <v>2747</v>
      </c>
      <c r="G8029" s="4">
        <v>667</v>
      </c>
    </row>
    <row r="8030" spans="6:7" x14ac:dyDescent="0.25">
      <c r="F8030" s="6" t="s">
        <v>2899</v>
      </c>
      <c r="G8030" s="4">
        <v>2000</v>
      </c>
    </row>
    <row r="8031" spans="6:7" x14ac:dyDescent="0.25">
      <c r="F8031" s="6" t="s">
        <v>3062</v>
      </c>
      <c r="G8031" s="4">
        <v>28</v>
      </c>
    </row>
    <row r="8032" spans="6:7" x14ac:dyDescent="0.25">
      <c r="F8032" s="6" t="s">
        <v>3063</v>
      </c>
      <c r="G8032" s="4">
        <v>27</v>
      </c>
    </row>
    <row r="8033" spans="6:7" x14ac:dyDescent="0.25">
      <c r="F8033" s="6" t="s">
        <v>3622</v>
      </c>
      <c r="G8033" s="4">
        <v>87</v>
      </c>
    </row>
    <row r="8034" spans="6:7" x14ac:dyDescent="0.25">
      <c r="F8034" s="6" t="s">
        <v>6401</v>
      </c>
      <c r="G8034" s="4">
        <v>341</v>
      </c>
    </row>
    <row r="8035" spans="6:7" x14ac:dyDescent="0.25">
      <c r="F8035" s="5" t="s">
        <v>248</v>
      </c>
      <c r="G8035" s="4">
        <v>85</v>
      </c>
    </row>
    <row r="8036" spans="6:7" x14ac:dyDescent="0.25">
      <c r="F8036" s="6" t="s">
        <v>1191</v>
      </c>
      <c r="G8036" s="4">
        <v>85</v>
      </c>
    </row>
    <row r="8037" spans="6:7" x14ac:dyDescent="0.25">
      <c r="F8037" s="5" t="s">
        <v>136</v>
      </c>
      <c r="G8037" s="4">
        <v>500</v>
      </c>
    </row>
    <row r="8038" spans="6:7" x14ac:dyDescent="0.25">
      <c r="F8038" s="6" t="s">
        <v>6615</v>
      </c>
      <c r="G8038" s="4">
        <v>500</v>
      </c>
    </row>
    <row r="8039" spans="6:7" x14ac:dyDescent="0.25">
      <c r="F8039" s="5" t="s">
        <v>240</v>
      </c>
      <c r="G8039" s="4">
        <v>26600</v>
      </c>
    </row>
    <row r="8040" spans="6:7" x14ac:dyDescent="0.25">
      <c r="F8040" s="6" t="s">
        <v>6054</v>
      </c>
      <c r="G8040" s="4">
        <v>3600</v>
      </c>
    </row>
    <row r="8041" spans="6:7" x14ac:dyDescent="0.25">
      <c r="F8041" s="6" t="s">
        <v>6191</v>
      </c>
      <c r="G8041" s="4">
        <v>3000</v>
      </c>
    </row>
    <row r="8042" spans="6:7" x14ac:dyDescent="0.25">
      <c r="F8042" s="6" t="s">
        <v>6649</v>
      </c>
      <c r="G8042" s="4">
        <v>20000</v>
      </c>
    </row>
    <row r="8043" spans="6:7" x14ac:dyDescent="0.25">
      <c r="F8043" s="5" t="s">
        <v>447</v>
      </c>
      <c r="G8043" s="4">
        <v>230</v>
      </c>
    </row>
    <row r="8044" spans="6:7" x14ac:dyDescent="0.25">
      <c r="F8044" s="6" t="s">
        <v>6576</v>
      </c>
      <c r="G8044" s="4">
        <v>230</v>
      </c>
    </row>
    <row r="8045" spans="6:7" x14ac:dyDescent="0.25">
      <c r="F8045" s="5" t="s">
        <v>243</v>
      </c>
      <c r="G8045" s="4">
        <v>58750</v>
      </c>
    </row>
    <row r="8046" spans="6:7" x14ac:dyDescent="0.25">
      <c r="F8046" s="6" t="s">
        <v>3643</v>
      </c>
      <c r="G8046" s="4">
        <v>800</v>
      </c>
    </row>
    <row r="8047" spans="6:7" x14ac:dyDescent="0.25">
      <c r="F8047" s="6" t="s">
        <v>6578</v>
      </c>
      <c r="G8047" s="4">
        <v>500</v>
      </c>
    </row>
    <row r="8048" spans="6:7" x14ac:dyDescent="0.25">
      <c r="F8048" s="6" t="s">
        <v>6580</v>
      </c>
      <c r="G8048" s="4">
        <v>1750</v>
      </c>
    </row>
    <row r="8049" spans="6:7" x14ac:dyDescent="0.25">
      <c r="F8049" s="6" t="s">
        <v>6581</v>
      </c>
      <c r="G8049" s="4">
        <v>250</v>
      </c>
    </row>
    <row r="8050" spans="6:7" x14ac:dyDescent="0.25">
      <c r="F8050" s="6" t="s">
        <v>6583</v>
      </c>
      <c r="G8050" s="4">
        <v>7000</v>
      </c>
    </row>
    <row r="8051" spans="6:7" x14ac:dyDescent="0.25">
      <c r="F8051" s="6" t="s">
        <v>6584</v>
      </c>
      <c r="G8051" s="4">
        <v>5000</v>
      </c>
    </row>
    <row r="8052" spans="6:7" x14ac:dyDescent="0.25">
      <c r="F8052" s="6" t="s">
        <v>6585</v>
      </c>
      <c r="G8052" s="4">
        <v>200</v>
      </c>
    </row>
    <row r="8053" spans="6:7" x14ac:dyDescent="0.25">
      <c r="F8053" s="6" t="s">
        <v>6587</v>
      </c>
      <c r="G8053" s="4">
        <v>600</v>
      </c>
    </row>
    <row r="8054" spans="6:7" x14ac:dyDescent="0.25">
      <c r="F8054" s="6" t="s">
        <v>6588</v>
      </c>
      <c r="G8054" s="4">
        <v>40000</v>
      </c>
    </row>
    <row r="8055" spans="6:7" x14ac:dyDescent="0.25">
      <c r="F8055" s="6" t="s">
        <v>6590</v>
      </c>
      <c r="G8055" s="4">
        <v>700</v>
      </c>
    </row>
    <row r="8056" spans="6:7" x14ac:dyDescent="0.25">
      <c r="F8056" s="6" t="s">
        <v>6616</v>
      </c>
      <c r="G8056" s="4">
        <v>300</v>
      </c>
    </row>
    <row r="8057" spans="6:7" x14ac:dyDescent="0.25">
      <c r="F8057" s="6" t="s">
        <v>6618</v>
      </c>
      <c r="G8057" s="4">
        <v>250</v>
      </c>
    </row>
    <row r="8058" spans="6:7" x14ac:dyDescent="0.25">
      <c r="F8058" s="6" t="s">
        <v>6619</v>
      </c>
      <c r="G8058" s="4">
        <v>700</v>
      </c>
    </row>
    <row r="8059" spans="6:7" x14ac:dyDescent="0.25">
      <c r="F8059" s="6" t="s">
        <v>6620</v>
      </c>
      <c r="G8059" s="4">
        <v>700</v>
      </c>
    </row>
    <row r="8060" spans="6:7" x14ac:dyDescent="0.25">
      <c r="F8060" s="5" t="s">
        <v>460</v>
      </c>
      <c r="G8060" s="4">
        <v>22560</v>
      </c>
    </row>
    <row r="8061" spans="6:7" x14ac:dyDescent="0.25">
      <c r="F8061" s="6" t="s">
        <v>287</v>
      </c>
      <c r="G8061" s="4">
        <v>15000</v>
      </c>
    </row>
    <row r="8062" spans="6:7" x14ac:dyDescent="0.25">
      <c r="F8062" s="6" t="s">
        <v>6533</v>
      </c>
      <c r="G8062" s="4">
        <v>2250</v>
      </c>
    </row>
    <row r="8063" spans="6:7" x14ac:dyDescent="0.25">
      <c r="F8063" s="6" t="s">
        <v>6650</v>
      </c>
      <c r="G8063" s="4">
        <v>750</v>
      </c>
    </row>
    <row r="8064" spans="6:7" x14ac:dyDescent="0.25">
      <c r="F8064" s="6" t="s">
        <v>6651</v>
      </c>
      <c r="G8064" s="4">
        <v>4560</v>
      </c>
    </row>
    <row r="8065" spans="6:7" x14ac:dyDescent="0.25">
      <c r="F8065" s="5" t="s">
        <v>221</v>
      </c>
      <c r="G8065" s="4">
        <v>87690</v>
      </c>
    </row>
    <row r="8066" spans="6:7" x14ac:dyDescent="0.25">
      <c r="F8066" s="6" t="s">
        <v>6534</v>
      </c>
      <c r="G8066" s="4">
        <v>9000</v>
      </c>
    </row>
    <row r="8067" spans="6:7" x14ac:dyDescent="0.25">
      <c r="F8067" s="6" t="s">
        <v>6591</v>
      </c>
      <c r="G8067" s="4">
        <v>40000</v>
      </c>
    </row>
    <row r="8068" spans="6:7" x14ac:dyDescent="0.25">
      <c r="F8068" s="6" t="s">
        <v>6621</v>
      </c>
      <c r="G8068" s="4">
        <v>18000</v>
      </c>
    </row>
    <row r="8069" spans="6:7" x14ac:dyDescent="0.25">
      <c r="F8069" s="6" t="s">
        <v>6622</v>
      </c>
      <c r="G8069" s="4">
        <v>900</v>
      </c>
    </row>
    <row r="8070" spans="6:7" x14ac:dyDescent="0.25">
      <c r="F8070" s="6" t="s">
        <v>6623</v>
      </c>
      <c r="G8070" s="4">
        <v>90</v>
      </c>
    </row>
    <row r="8071" spans="6:7" x14ac:dyDescent="0.25">
      <c r="F8071" s="6" t="s">
        <v>6624</v>
      </c>
      <c r="G8071" s="4">
        <v>500</v>
      </c>
    </row>
    <row r="8072" spans="6:7" x14ac:dyDescent="0.25">
      <c r="F8072" s="6" t="s">
        <v>6625</v>
      </c>
      <c r="G8072" s="4">
        <v>1200</v>
      </c>
    </row>
    <row r="8073" spans="6:7" x14ac:dyDescent="0.25">
      <c r="F8073" s="6" t="s">
        <v>6626</v>
      </c>
      <c r="G8073" s="4">
        <v>1200</v>
      </c>
    </row>
    <row r="8074" spans="6:7" x14ac:dyDescent="0.25">
      <c r="F8074" s="6" t="s">
        <v>6627</v>
      </c>
      <c r="G8074" s="4">
        <v>1200</v>
      </c>
    </row>
    <row r="8075" spans="6:7" x14ac:dyDescent="0.25">
      <c r="F8075" s="6" t="s">
        <v>6628</v>
      </c>
      <c r="G8075" s="4">
        <v>1200</v>
      </c>
    </row>
    <row r="8076" spans="6:7" x14ac:dyDescent="0.25">
      <c r="F8076" s="6" t="s">
        <v>6629</v>
      </c>
      <c r="G8076" s="4">
        <v>1200</v>
      </c>
    </row>
    <row r="8077" spans="6:7" x14ac:dyDescent="0.25">
      <c r="F8077" s="6" t="s">
        <v>6630</v>
      </c>
      <c r="G8077" s="4">
        <v>1200</v>
      </c>
    </row>
    <row r="8078" spans="6:7" x14ac:dyDescent="0.25">
      <c r="F8078" s="6" t="s">
        <v>6631</v>
      </c>
      <c r="G8078" s="4">
        <v>1200</v>
      </c>
    </row>
    <row r="8079" spans="6:7" x14ac:dyDescent="0.25">
      <c r="F8079" s="6" t="s">
        <v>6632</v>
      </c>
      <c r="G8079" s="4">
        <v>1200</v>
      </c>
    </row>
    <row r="8080" spans="6:7" x14ac:dyDescent="0.25">
      <c r="F8080" s="6" t="s">
        <v>6633</v>
      </c>
      <c r="G8080" s="4">
        <v>1200</v>
      </c>
    </row>
    <row r="8081" spans="6:7" x14ac:dyDescent="0.25">
      <c r="F8081" s="6" t="s">
        <v>6634</v>
      </c>
      <c r="G8081" s="4">
        <v>1000</v>
      </c>
    </row>
    <row r="8082" spans="6:7" x14ac:dyDescent="0.25">
      <c r="F8082" s="6" t="s">
        <v>6635</v>
      </c>
      <c r="G8082" s="4">
        <v>1000</v>
      </c>
    </row>
    <row r="8083" spans="6:7" x14ac:dyDescent="0.25">
      <c r="F8083" s="6" t="s">
        <v>6636</v>
      </c>
      <c r="G8083" s="4">
        <v>1000</v>
      </c>
    </row>
    <row r="8084" spans="6:7" x14ac:dyDescent="0.25">
      <c r="F8084" s="6" t="s">
        <v>6637</v>
      </c>
      <c r="G8084" s="4">
        <v>1200</v>
      </c>
    </row>
    <row r="8085" spans="6:7" x14ac:dyDescent="0.25">
      <c r="F8085" s="6" t="s">
        <v>6638</v>
      </c>
      <c r="G8085" s="4">
        <v>1000</v>
      </c>
    </row>
    <row r="8086" spans="6:7" x14ac:dyDescent="0.25">
      <c r="F8086" s="6" t="s">
        <v>6639</v>
      </c>
      <c r="G8086" s="4">
        <v>1200</v>
      </c>
    </row>
    <row r="8087" spans="6:7" x14ac:dyDescent="0.25">
      <c r="F8087" s="6" t="s">
        <v>6640</v>
      </c>
      <c r="G8087" s="4">
        <v>1000</v>
      </c>
    </row>
    <row r="8088" spans="6:7" x14ac:dyDescent="0.25">
      <c r="F8088" s="6" t="s">
        <v>6641</v>
      </c>
      <c r="G8088" s="4">
        <v>1000</v>
      </c>
    </row>
    <row r="8089" spans="6:7" x14ac:dyDescent="0.25">
      <c r="F8089" s="5" t="s">
        <v>558</v>
      </c>
      <c r="G8089" s="4">
        <v>14015</v>
      </c>
    </row>
    <row r="8090" spans="6:7" x14ac:dyDescent="0.25">
      <c r="F8090" s="6" t="s">
        <v>4048</v>
      </c>
      <c r="G8090" s="4">
        <v>5015</v>
      </c>
    </row>
    <row r="8091" spans="6:7" x14ac:dyDescent="0.25">
      <c r="F8091" s="6" t="s">
        <v>6592</v>
      </c>
      <c r="G8091" s="4">
        <v>9000</v>
      </c>
    </row>
    <row r="8092" spans="6:7" x14ac:dyDescent="0.25">
      <c r="F8092" s="5" t="s">
        <v>463</v>
      </c>
      <c r="G8092" s="4">
        <v>6054</v>
      </c>
    </row>
    <row r="8093" spans="6:7" x14ac:dyDescent="0.25">
      <c r="F8093" s="6" t="s">
        <v>2661</v>
      </c>
      <c r="G8093" s="4">
        <v>285</v>
      </c>
    </row>
    <row r="8094" spans="6:7" x14ac:dyDescent="0.25">
      <c r="F8094" s="6" t="s">
        <v>4285</v>
      </c>
      <c r="G8094" s="4">
        <v>29</v>
      </c>
    </row>
    <row r="8095" spans="6:7" x14ac:dyDescent="0.25">
      <c r="F8095" s="6" t="s">
        <v>6593</v>
      </c>
      <c r="G8095" s="4">
        <v>200</v>
      </c>
    </row>
    <row r="8096" spans="6:7" x14ac:dyDescent="0.25">
      <c r="F8096" s="6" t="s">
        <v>6594</v>
      </c>
      <c r="G8096" s="4">
        <v>100</v>
      </c>
    </row>
    <row r="8097" spans="6:7" x14ac:dyDescent="0.25">
      <c r="F8097" s="6" t="s">
        <v>6595</v>
      </c>
      <c r="G8097" s="4">
        <v>40</v>
      </c>
    </row>
    <row r="8098" spans="6:7" x14ac:dyDescent="0.25">
      <c r="F8098" s="6" t="s">
        <v>6596</v>
      </c>
      <c r="G8098" s="4">
        <v>400</v>
      </c>
    </row>
    <row r="8099" spans="6:7" x14ac:dyDescent="0.25">
      <c r="F8099" s="6" t="s">
        <v>6597</v>
      </c>
      <c r="G8099" s="4">
        <v>5000</v>
      </c>
    </row>
    <row r="8100" spans="6:7" x14ac:dyDescent="0.25">
      <c r="F8100" s="5" t="s">
        <v>478</v>
      </c>
      <c r="G8100" s="4">
        <v>32300</v>
      </c>
    </row>
    <row r="8101" spans="6:7" x14ac:dyDescent="0.25">
      <c r="F8101" s="6" t="s">
        <v>6535</v>
      </c>
      <c r="G8101" s="4">
        <v>4000</v>
      </c>
    </row>
    <row r="8102" spans="6:7" x14ac:dyDescent="0.25">
      <c r="F8102" s="6" t="s">
        <v>6598</v>
      </c>
      <c r="G8102" s="4">
        <v>300</v>
      </c>
    </row>
    <row r="8103" spans="6:7" x14ac:dyDescent="0.25">
      <c r="F8103" s="6" t="s">
        <v>6599</v>
      </c>
      <c r="G8103" s="4">
        <v>28000</v>
      </c>
    </row>
    <row r="8104" spans="6:7" x14ac:dyDescent="0.25">
      <c r="F8104" s="5" t="s">
        <v>425</v>
      </c>
      <c r="G8104" s="4">
        <v>30379</v>
      </c>
    </row>
    <row r="8105" spans="6:7" x14ac:dyDescent="0.25">
      <c r="F8105" s="6" t="s">
        <v>644</v>
      </c>
      <c r="G8105" s="4">
        <v>213</v>
      </c>
    </row>
    <row r="8106" spans="6:7" x14ac:dyDescent="0.25">
      <c r="F8106" s="6" t="s">
        <v>1259</v>
      </c>
      <c r="G8106" s="4">
        <v>19</v>
      </c>
    </row>
    <row r="8107" spans="6:7" x14ac:dyDescent="0.25">
      <c r="F8107" s="6" t="s">
        <v>2465</v>
      </c>
      <c r="G8107" s="4">
        <v>89</v>
      </c>
    </row>
    <row r="8108" spans="6:7" x14ac:dyDescent="0.25">
      <c r="F8108" s="6" t="s">
        <v>2758</v>
      </c>
      <c r="G8108" s="4">
        <v>109</v>
      </c>
    </row>
    <row r="8109" spans="6:7" x14ac:dyDescent="0.25">
      <c r="F8109" s="6" t="s">
        <v>2759</v>
      </c>
      <c r="G8109" s="4">
        <v>114</v>
      </c>
    </row>
    <row r="8110" spans="6:7" x14ac:dyDescent="0.25">
      <c r="F8110" s="6" t="s">
        <v>2760</v>
      </c>
      <c r="G8110" s="4">
        <v>388</v>
      </c>
    </row>
    <row r="8111" spans="6:7" x14ac:dyDescent="0.25">
      <c r="F8111" s="6" t="s">
        <v>2762</v>
      </c>
      <c r="G8111" s="4">
        <v>33</v>
      </c>
    </row>
    <row r="8112" spans="6:7" x14ac:dyDescent="0.25">
      <c r="F8112" s="6" t="s">
        <v>2763</v>
      </c>
      <c r="G8112" s="4">
        <v>350</v>
      </c>
    </row>
    <row r="8113" spans="6:7" x14ac:dyDescent="0.25">
      <c r="F8113" s="6" t="s">
        <v>2764</v>
      </c>
      <c r="G8113" s="4">
        <v>404</v>
      </c>
    </row>
    <row r="8114" spans="6:7" x14ac:dyDescent="0.25">
      <c r="F8114" s="6" t="s">
        <v>2766</v>
      </c>
      <c r="G8114" s="4">
        <v>124</v>
      </c>
    </row>
    <row r="8115" spans="6:7" x14ac:dyDescent="0.25">
      <c r="F8115" s="6" t="s">
        <v>2767</v>
      </c>
      <c r="G8115" s="4">
        <v>149</v>
      </c>
    </row>
    <row r="8116" spans="6:7" x14ac:dyDescent="0.25">
      <c r="F8116" s="6" t="s">
        <v>2769</v>
      </c>
      <c r="G8116" s="4">
        <v>44</v>
      </c>
    </row>
    <row r="8117" spans="6:7" x14ac:dyDescent="0.25">
      <c r="F8117" s="6" t="s">
        <v>2770</v>
      </c>
      <c r="G8117" s="4">
        <v>38</v>
      </c>
    </row>
    <row r="8118" spans="6:7" x14ac:dyDescent="0.25">
      <c r="F8118" s="6" t="s">
        <v>2771</v>
      </c>
      <c r="G8118" s="4">
        <v>6</v>
      </c>
    </row>
    <row r="8119" spans="6:7" x14ac:dyDescent="0.25">
      <c r="F8119" s="6" t="s">
        <v>2773</v>
      </c>
      <c r="G8119" s="4">
        <v>100</v>
      </c>
    </row>
    <row r="8120" spans="6:7" x14ac:dyDescent="0.25">
      <c r="F8120" s="6" t="s">
        <v>2774</v>
      </c>
      <c r="G8120" s="4">
        <v>523</v>
      </c>
    </row>
    <row r="8121" spans="6:7" x14ac:dyDescent="0.25">
      <c r="F8121" s="6" t="s">
        <v>2775</v>
      </c>
      <c r="G8121" s="4">
        <v>75</v>
      </c>
    </row>
    <row r="8122" spans="6:7" x14ac:dyDescent="0.25">
      <c r="F8122" s="6" t="s">
        <v>2776</v>
      </c>
      <c r="G8122" s="4">
        <v>124</v>
      </c>
    </row>
    <row r="8123" spans="6:7" x14ac:dyDescent="0.25">
      <c r="F8123" s="6" t="s">
        <v>2908</v>
      </c>
      <c r="G8123" s="4">
        <v>144</v>
      </c>
    </row>
    <row r="8124" spans="6:7" x14ac:dyDescent="0.25">
      <c r="F8124" s="6" t="s">
        <v>2914</v>
      </c>
      <c r="G8124" s="4">
        <v>364</v>
      </c>
    </row>
    <row r="8125" spans="6:7" x14ac:dyDescent="0.25">
      <c r="F8125" s="6" t="s">
        <v>2917</v>
      </c>
      <c r="G8125" s="4">
        <v>259</v>
      </c>
    </row>
    <row r="8126" spans="6:7" x14ac:dyDescent="0.25">
      <c r="F8126" s="6" t="s">
        <v>3070</v>
      </c>
      <c r="G8126" s="4">
        <v>51</v>
      </c>
    </row>
    <row r="8127" spans="6:7" x14ac:dyDescent="0.25">
      <c r="F8127" s="6" t="s">
        <v>3072</v>
      </c>
      <c r="G8127" s="4">
        <v>389</v>
      </c>
    </row>
    <row r="8128" spans="6:7" x14ac:dyDescent="0.25">
      <c r="F8128" s="6" t="s">
        <v>3075</v>
      </c>
      <c r="G8128" s="4">
        <v>130</v>
      </c>
    </row>
    <row r="8129" spans="6:7" x14ac:dyDescent="0.25">
      <c r="F8129" s="6" t="s">
        <v>3082</v>
      </c>
      <c r="G8129" s="4">
        <v>150</v>
      </c>
    </row>
    <row r="8130" spans="6:7" x14ac:dyDescent="0.25">
      <c r="F8130" s="6" t="s">
        <v>3084</v>
      </c>
      <c r="G8130" s="4">
        <v>3612</v>
      </c>
    </row>
    <row r="8131" spans="6:7" x14ac:dyDescent="0.25">
      <c r="F8131" s="6" t="s">
        <v>3682</v>
      </c>
      <c r="G8131" s="4">
        <v>4037</v>
      </c>
    </row>
    <row r="8132" spans="6:7" x14ac:dyDescent="0.25">
      <c r="F8132" s="6" t="s">
        <v>3683</v>
      </c>
      <c r="G8132" s="4">
        <v>3533</v>
      </c>
    </row>
    <row r="8133" spans="6:7" x14ac:dyDescent="0.25">
      <c r="F8133" s="6" t="s">
        <v>3684</v>
      </c>
      <c r="G8133" s="4">
        <v>4037</v>
      </c>
    </row>
    <row r="8134" spans="6:7" x14ac:dyDescent="0.25">
      <c r="F8134" s="6" t="s">
        <v>3685</v>
      </c>
      <c r="G8134" s="4">
        <v>3533</v>
      </c>
    </row>
    <row r="8135" spans="6:7" x14ac:dyDescent="0.25">
      <c r="F8135" s="6" t="s">
        <v>4527</v>
      </c>
      <c r="G8135" s="4">
        <v>282</v>
      </c>
    </row>
    <row r="8136" spans="6:7" x14ac:dyDescent="0.25">
      <c r="F8136" s="6" t="s">
        <v>4532</v>
      </c>
      <c r="G8136" s="4">
        <v>900</v>
      </c>
    </row>
    <row r="8137" spans="6:7" x14ac:dyDescent="0.25">
      <c r="F8137" s="6" t="s">
        <v>4537</v>
      </c>
      <c r="G8137" s="4">
        <v>565</v>
      </c>
    </row>
    <row r="8138" spans="6:7" x14ac:dyDescent="0.25">
      <c r="F8138" s="6" t="s">
        <v>4538</v>
      </c>
      <c r="G8138" s="4">
        <v>565</v>
      </c>
    </row>
    <row r="8139" spans="6:7" x14ac:dyDescent="0.25">
      <c r="F8139" s="6" t="s">
        <v>4539</v>
      </c>
      <c r="G8139" s="4">
        <v>565</v>
      </c>
    </row>
    <row r="8140" spans="6:7" x14ac:dyDescent="0.25">
      <c r="F8140" s="6" t="s">
        <v>4540</v>
      </c>
      <c r="G8140" s="4">
        <v>565</v>
      </c>
    </row>
    <row r="8141" spans="6:7" x14ac:dyDescent="0.25">
      <c r="F8141" s="6" t="s">
        <v>4627</v>
      </c>
      <c r="G8141" s="4">
        <v>2824</v>
      </c>
    </row>
    <row r="8142" spans="6:7" x14ac:dyDescent="0.25">
      <c r="F8142" s="6" t="s">
        <v>6600</v>
      </c>
      <c r="G8142" s="4">
        <v>60</v>
      </c>
    </row>
    <row r="8143" spans="6:7" x14ac:dyDescent="0.25">
      <c r="F8143" s="6" t="s">
        <v>6652</v>
      </c>
      <c r="G8143" s="4">
        <v>162</v>
      </c>
    </row>
    <row r="8144" spans="6:7" x14ac:dyDescent="0.25">
      <c r="F8144" s="6" t="s">
        <v>6653</v>
      </c>
      <c r="G8144" s="4">
        <v>750</v>
      </c>
    </row>
    <row r="8145" spans="6:7" x14ac:dyDescent="0.25">
      <c r="F8145" s="5" t="s">
        <v>224</v>
      </c>
      <c r="G8145" s="4">
        <v>7468</v>
      </c>
    </row>
    <row r="8146" spans="6:7" x14ac:dyDescent="0.25">
      <c r="F8146" s="6" t="s">
        <v>4056</v>
      </c>
      <c r="G8146" s="4">
        <v>468</v>
      </c>
    </row>
    <row r="8147" spans="6:7" x14ac:dyDescent="0.25">
      <c r="F8147" s="6" t="s">
        <v>6601</v>
      </c>
      <c r="G8147" s="4">
        <v>7000</v>
      </c>
    </row>
    <row r="8148" spans="6:7" x14ac:dyDescent="0.25">
      <c r="F8148" s="5" t="s">
        <v>184</v>
      </c>
      <c r="G8148" s="4">
        <v>30000</v>
      </c>
    </row>
    <row r="8149" spans="6:7" x14ac:dyDescent="0.25">
      <c r="F8149" s="6" t="s">
        <v>6602</v>
      </c>
      <c r="G8149" s="4">
        <v>30000</v>
      </c>
    </row>
    <row r="8150" spans="6:7" x14ac:dyDescent="0.25">
      <c r="F8150" s="5" t="s">
        <v>535</v>
      </c>
      <c r="G8150" s="4">
        <v>7000</v>
      </c>
    </row>
    <row r="8151" spans="6:7" x14ac:dyDescent="0.25">
      <c r="F8151" s="6" t="s">
        <v>6603</v>
      </c>
      <c r="G8151" s="4">
        <v>7000</v>
      </c>
    </row>
    <row r="8152" spans="6:7" x14ac:dyDescent="0.25">
      <c r="F8152" s="5" t="s">
        <v>538</v>
      </c>
      <c r="G8152" s="4">
        <v>6000</v>
      </c>
    </row>
    <row r="8153" spans="6:7" x14ac:dyDescent="0.25">
      <c r="F8153" s="6" t="s">
        <v>6536</v>
      </c>
      <c r="G8153" s="4">
        <v>2000</v>
      </c>
    </row>
    <row r="8154" spans="6:7" x14ac:dyDescent="0.25">
      <c r="F8154" s="6" t="s">
        <v>6537</v>
      </c>
      <c r="G8154" s="4">
        <v>4000</v>
      </c>
    </row>
    <row r="8155" spans="6:7" x14ac:dyDescent="0.25">
      <c r="F8155" s="5" t="s">
        <v>228</v>
      </c>
      <c r="G8155" s="4">
        <v>88680</v>
      </c>
    </row>
    <row r="8156" spans="6:7" x14ac:dyDescent="0.25">
      <c r="F8156" s="6" t="s">
        <v>2784</v>
      </c>
      <c r="G8156" s="4">
        <v>69480</v>
      </c>
    </row>
    <row r="8157" spans="6:7" x14ac:dyDescent="0.25">
      <c r="F8157" s="6" t="s">
        <v>3686</v>
      </c>
      <c r="G8157" s="4">
        <v>19200</v>
      </c>
    </row>
    <row r="8158" spans="6:7" x14ac:dyDescent="0.25">
      <c r="F8158" s="5" t="s">
        <v>282</v>
      </c>
      <c r="G8158" s="4">
        <v>364400</v>
      </c>
    </row>
    <row r="8159" spans="6:7" x14ac:dyDescent="0.25">
      <c r="F8159" s="6" t="s">
        <v>2106</v>
      </c>
      <c r="G8159" s="4">
        <v>10500</v>
      </c>
    </row>
    <row r="8160" spans="6:7" x14ac:dyDescent="0.25">
      <c r="F8160" s="6" t="s">
        <v>6538</v>
      </c>
      <c r="G8160" s="4">
        <v>17500</v>
      </c>
    </row>
    <row r="8161" spans="6:7" x14ac:dyDescent="0.25">
      <c r="F8161" s="6" t="s">
        <v>6540</v>
      </c>
      <c r="G8161" s="4">
        <v>15000</v>
      </c>
    </row>
    <row r="8162" spans="6:7" x14ac:dyDescent="0.25">
      <c r="F8162" s="6" t="s">
        <v>6541</v>
      </c>
      <c r="G8162" s="4">
        <v>20000</v>
      </c>
    </row>
    <row r="8163" spans="6:7" x14ac:dyDescent="0.25">
      <c r="F8163" s="6" t="s">
        <v>6543</v>
      </c>
      <c r="G8163" s="4">
        <v>6800</v>
      </c>
    </row>
    <row r="8164" spans="6:7" x14ac:dyDescent="0.25">
      <c r="F8164" s="6" t="s">
        <v>6544</v>
      </c>
      <c r="G8164" s="4">
        <v>6400</v>
      </c>
    </row>
    <row r="8165" spans="6:7" x14ac:dyDescent="0.25">
      <c r="F8165" s="6" t="s">
        <v>6545</v>
      </c>
      <c r="G8165" s="4">
        <v>1200</v>
      </c>
    </row>
    <row r="8166" spans="6:7" x14ac:dyDescent="0.25">
      <c r="F8166" s="6" t="s">
        <v>6604</v>
      </c>
      <c r="G8166" s="4">
        <v>85000</v>
      </c>
    </row>
    <row r="8167" spans="6:7" x14ac:dyDescent="0.25">
      <c r="F8167" s="6" t="s">
        <v>6605</v>
      </c>
      <c r="G8167" s="4">
        <v>180000</v>
      </c>
    </row>
    <row r="8168" spans="6:7" x14ac:dyDescent="0.25">
      <c r="F8168" s="6" t="s">
        <v>6606</v>
      </c>
      <c r="G8168" s="4">
        <v>17000</v>
      </c>
    </row>
    <row r="8169" spans="6:7" x14ac:dyDescent="0.25">
      <c r="F8169" s="6" t="s">
        <v>6642</v>
      </c>
      <c r="G8169" s="4">
        <v>5000</v>
      </c>
    </row>
    <row r="8170" spans="6:7" x14ac:dyDescent="0.25">
      <c r="F8170" s="5" t="s">
        <v>2877</v>
      </c>
      <c r="G8170" s="4">
        <v>18724</v>
      </c>
    </row>
    <row r="8171" spans="6:7" x14ac:dyDescent="0.25">
      <c r="F8171" s="6" t="s">
        <v>5920</v>
      </c>
      <c r="G8171" s="4">
        <v>13224</v>
      </c>
    </row>
    <row r="8172" spans="6:7" x14ac:dyDescent="0.25">
      <c r="F8172" s="6" t="s">
        <v>6491</v>
      </c>
      <c r="G8172" s="4">
        <v>3000</v>
      </c>
    </row>
    <row r="8173" spans="6:7" x14ac:dyDescent="0.25">
      <c r="F8173" s="6" t="s">
        <v>6498</v>
      </c>
      <c r="G8173" s="4">
        <v>2500</v>
      </c>
    </row>
    <row r="8174" spans="6:7" x14ac:dyDescent="0.25">
      <c r="F8174" s="2" t="s">
        <v>6703</v>
      </c>
      <c r="G8174" s="4">
        <v>996891</v>
      </c>
    </row>
    <row r="8175" spans="6:7" x14ac:dyDescent="0.25">
      <c r="F8175" s="5" t="s">
        <v>435</v>
      </c>
      <c r="G8175" s="4">
        <v>15000</v>
      </c>
    </row>
    <row r="8176" spans="6:7" x14ac:dyDescent="0.25">
      <c r="F8176" s="6" t="s">
        <v>6713</v>
      </c>
      <c r="G8176" s="4">
        <v>15000</v>
      </c>
    </row>
    <row r="8177" spans="6:7" x14ac:dyDescent="0.25">
      <c r="F8177" s="5" t="s">
        <v>530</v>
      </c>
      <c r="G8177" s="4">
        <v>72420</v>
      </c>
    </row>
    <row r="8178" spans="6:7" x14ac:dyDescent="0.25">
      <c r="F8178" s="6" t="s">
        <v>925</v>
      </c>
      <c r="G8178" s="4">
        <v>39720</v>
      </c>
    </row>
    <row r="8179" spans="6:7" x14ac:dyDescent="0.25">
      <c r="F8179" s="6" t="s">
        <v>2711</v>
      </c>
      <c r="G8179" s="4">
        <v>32700</v>
      </c>
    </row>
    <row r="8180" spans="6:7" x14ac:dyDescent="0.25">
      <c r="F8180" s="5" t="s">
        <v>441</v>
      </c>
      <c r="G8180" s="4">
        <v>42000</v>
      </c>
    </row>
    <row r="8181" spans="6:7" x14ac:dyDescent="0.25">
      <c r="F8181" s="6" t="s">
        <v>839</v>
      </c>
      <c r="G8181" s="4">
        <v>42000</v>
      </c>
    </row>
    <row r="8182" spans="6:7" x14ac:dyDescent="0.25">
      <c r="F8182" s="5" t="s">
        <v>236</v>
      </c>
      <c r="G8182" s="4">
        <v>31500</v>
      </c>
    </row>
    <row r="8183" spans="6:7" x14ac:dyDescent="0.25">
      <c r="F8183" s="6" t="s">
        <v>678</v>
      </c>
      <c r="G8183" s="4">
        <v>31500</v>
      </c>
    </row>
    <row r="8184" spans="6:7" x14ac:dyDescent="0.25">
      <c r="F8184" s="5" t="s">
        <v>533</v>
      </c>
      <c r="G8184" s="4">
        <v>706152</v>
      </c>
    </row>
    <row r="8185" spans="6:7" x14ac:dyDescent="0.25">
      <c r="F8185" s="6" t="s">
        <v>6718</v>
      </c>
      <c r="G8185" s="4">
        <v>19200</v>
      </c>
    </row>
    <row r="8186" spans="6:7" x14ac:dyDescent="0.25">
      <c r="F8186" s="6" t="s">
        <v>6719</v>
      </c>
      <c r="G8186" s="4">
        <v>22272</v>
      </c>
    </row>
    <row r="8187" spans="6:7" x14ac:dyDescent="0.25">
      <c r="F8187" s="6" t="s">
        <v>6723</v>
      </c>
      <c r="G8187" s="4">
        <v>141984</v>
      </c>
    </row>
    <row r="8188" spans="6:7" x14ac:dyDescent="0.25">
      <c r="F8188" s="6" t="s">
        <v>6724</v>
      </c>
      <c r="G8188" s="4">
        <v>522696</v>
      </c>
    </row>
    <row r="8189" spans="6:7" x14ac:dyDescent="0.25">
      <c r="F8189" s="5" t="s">
        <v>231</v>
      </c>
      <c r="G8189" s="4">
        <v>112855</v>
      </c>
    </row>
    <row r="8190" spans="6:7" x14ac:dyDescent="0.25">
      <c r="F8190" s="6" t="s">
        <v>6728</v>
      </c>
      <c r="G8190" s="4">
        <v>112855</v>
      </c>
    </row>
    <row r="8191" spans="6:7" x14ac:dyDescent="0.25">
      <c r="F8191" s="5" t="s">
        <v>211</v>
      </c>
      <c r="G8191" s="4">
        <v>3090</v>
      </c>
    </row>
    <row r="8192" spans="6:7" x14ac:dyDescent="0.25">
      <c r="F8192" s="6" t="s">
        <v>642</v>
      </c>
      <c r="G8192" s="4">
        <v>1300</v>
      </c>
    </row>
    <row r="8193" spans="6:7" x14ac:dyDescent="0.25">
      <c r="F8193" s="6" t="s">
        <v>702</v>
      </c>
      <c r="G8193" s="4">
        <v>800</v>
      </c>
    </row>
    <row r="8194" spans="6:7" x14ac:dyDescent="0.25">
      <c r="F8194" s="6" t="s">
        <v>703</v>
      </c>
      <c r="G8194" s="4">
        <v>960</v>
      </c>
    </row>
    <row r="8195" spans="6:7" x14ac:dyDescent="0.25">
      <c r="F8195" s="6" t="s">
        <v>862</v>
      </c>
      <c r="G8195" s="4">
        <v>30</v>
      </c>
    </row>
    <row r="8196" spans="6:7" x14ac:dyDescent="0.25">
      <c r="F8196" s="5" t="s">
        <v>214</v>
      </c>
      <c r="G8196" s="4">
        <v>9858</v>
      </c>
    </row>
    <row r="8197" spans="6:7" x14ac:dyDescent="0.25">
      <c r="F8197" s="6" t="s">
        <v>707</v>
      </c>
      <c r="G8197" s="4">
        <v>851</v>
      </c>
    </row>
    <row r="8198" spans="6:7" x14ac:dyDescent="0.25">
      <c r="F8198" s="6" t="s">
        <v>643</v>
      </c>
      <c r="G8198" s="4">
        <v>340</v>
      </c>
    </row>
    <row r="8199" spans="6:7" x14ac:dyDescent="0.25">
      <c r="F8199" s="6" t="s">
        <v>680</v>
      </c>
      <c r="G8199" s="4">
        <v>4000</v>
      </c>
    </row>
    <row r="8200" spans="6:7" x14ac:dyDescent="0.25">
      <c r="F8200" s="6" t="s">
        <v>705</v>
      </c>
      <c r="G8200" s="4">
        <v>483</v>
      </c>
    </row>
    <row r="8201" spans="6:7" x14ac:dyDescent="0.25">
      <c r="F8201" s="6" t="s">
        <v>708</v>
      </c>
      <c r="G8201" s="4">
        <v>3750</v>
      </c>
    </row>
    <row r="8202" spans="6:7" x14ac:dyDescent="0.25">
      <c r="F8202" s="6" t="s">
        <v>865</v>
      </c>
      <c r="G8202" s="4">
        <v>44</v>
      </c>
    </row>
    <row r="8203" spans="6:7" x14ac:dyDescent="0.25">
      <c r="F8203" s="6" t="s">
        <v>954</v>
      </c>
      <c r="G8203" s="4">
        <v>190</v>
      </c>
    </row>
    <row r="8204" spans="6:7" x14ac:dyDescent="0.25">
      <c r="F8204" s="6" t="s">
        <v>955</v>
      </c>
      <c r="G8204" s="4">
        <v>200</v>
      </c>
    </row>
    <row r="8205" spans="6:7" x14ac:dyDescent="0.25">
      <c r="F8205" s="5" t="s">
        <v>425</v>
      </c>
      <c r="G8205" s="4">
        <v>4016</v>
      </c>
    </row>
    <row r="8206" spans="6:7" x14ac:dyDescent="0.25">
      <c r="F8206" s="6" t="s">
        <v>644</v>
      </c>
      <c r="G8206" s="4">
        <v>96</v>
      </c>
    </row>
    <row r="8207" spans="6:7" x14ac:dyDescent="0.25">
      <c r="F8207" s="6" t="s">
        <v>681</v>
      </c>
      <c r="G8207" s="4">
        <v>70</v>
      </c>
    </row>
    <row r="8208" spans="6:7" x14ac:dyDescent="0.25">
      <c r="F8208" s="6" t="s">
        <v>688</v>
      </c>
      <c r="G8208" s="4">
        <v>19</v>
      </c>
    </row>
    <row r="8209" spans="6:7" x14ac:dyDescent="0.25">
      <c r="F8209" s="6" t="s">
        <v>711</v>
      </c>
      <c r="G8209" s="4">
        <v>270</v>
      </c>
    </row>
    <row r="8210" spans="6:7" x14ac:dyDescent="0.25">
      <c r="F8210" s="6" t="s">
        <v>712</v>
      </c>
      <c r="G8210" s="4">
        <v>60</v>
      </c>
    </row>
    <row r="8211" spans="6:7" x14ac:dyDescent="0.25">
      <c r="F8211" s="6" t="s">
        <v>716</v>
      </c>
      <c r="G8211" s="4">
        <v>94</v>
      </c>
    </row>
    <row r="8212" spans="6:7" x14ac:dyDescent="0.25">
      <c r="F8212" s="6" t="s">
        <v>718</v>
      </c>
      <c r="G8212" s="4">
        <v>650</v>
      </c>
    </row>
    <row r="8213" spans="6:7" x14ac:dyDescent="0.25">
      <c r="F8213" s="6" t="s">
        <v>724</v>
      </c>
      <c r="G8213" s="4">
        <v>39</v>
      </c>
    </row>
    <row r="8214" spans="6:7" x14ac:dyDescent="0.25">
      <c r="F8214" s="6" t="s">
        <v>726</v>
      </c>
      <c r="G8214" s="4">
        <v>234</v>
      </c>
    </row>
    <row r="8215" spans="6:7" x14ac:dyDescent="0.25">
      <c r="F8215" s="6" t="s">
        <v>727</v>
      </c>
      <c r="G8215" s="4">
        <v>234</v>
      </c>
    </row>
    <row r="8216" spans="6:7" x14ac:dyDescent="0.25">
      <c r="F8216" s="6" t="s">
        <v>728</v>
      </c>
      <c r="G8216" s="4">
        <v>234</v>
      </c>
    </row>
    <row r="8217" spans="6:7" x14ac:dyDescent="0.25">
      <c r="F8217" s="6" t="s">
        <v>729</v>
      </c>
      <c r="G8217" s="4">
        <v>234</v>
      </c>
    </row>
    <row r="8218" spans="6:7" x14ac:dyDescent="0.25">
      <c r="F8218" s="6" t="s">
        <v>808</v>
      </c>
      <c r="G8218" s="4">
        <v>98</v>
      </c>
    </row>
    <row r="8219" spans="6:7" x14ac:dyDescent="0.25">
      <c r="F8219" s="6" t="s">
        <v>810</v>
      </c>
      <c r="G8219" s="4">
        <v>50</v>
      </c>
    </row>
    <row r="8220" spans="6:7" x14ac:dyDescent="0.25">
      <c r="F8220" s="6" t="s">
        <v>867</v>
      </c>
      <c r="G8220" s="4">
        <v>102</v>
      </c>
    </row>
    <row r="8221" spans="6:7" x14ac:dyDescent="0.25">
      <c r="F8221" s="6" t="s">
        <v>868</v>
      </c>
      <c r="G8221" s="4">
        <v>210</v>
      </c>
    </row>
    <row r="8222" spans="6:7" x14ac:dyDescent="0.25">
      <c r="F8222" s="6" t="s">
        <v>869</v>
      </c>
      <c r="G8222" s="4">
        <v>90</v>
      </c>
    </row>
    <row r="8223" spans="6:7" x14ac:dyDescent="0.25">
      <c r="F8223" s="6" t="s">
        <v>870</v>
      </c>
      <c r="G8223" s="4">
        <v>22</v>
      </c>
    </row>
    <row r="8224" spans="6:7" x14ac:dyDescent="0.25">
      <c r="F8224" s="6" t="s">
        <v>871</v>
      </c>
      <c r="G8224" s="4">
        <v>10</v>
      </c>
    </row>
    <row r="8225" spans="6:7" x14ac:dyDescent="0.25">
      <c r="F8225" s="6" t="s">
        <v>957</v>
      </c>
      <c r="G8225" s="4">
        <v>25</v>
      </c>
    </row>
    <row r="8226" spans="6:7" x14ac:dyDescent="0.25">
      <c r="F8226" s="6" t="s">
        <v>958</v>
      </c>
      <c r="G8226" s="4">
        <v>13</v>
      </c>
    </row>
    <row r="8227" spans="6:7" x14ac:dyDescent="0.25">
      <c r="F8227" s="6" t="s">
        <v>960</v>
      </c>
      <c r="G8227" s="4">
        <v>1000</v>
      </c>
    </row>
    <row r="8228" spans="6:7" x14ac:dyDescent="0.25">
      <c r="F8228" s="6" t="s">
        <v>1153</v>
      </c>
      <c r="G8228" s="4">
        <v>32</v>
      </c>
    </row>
    <row r="8229" spans="6:7" x14ac:dyDescent="0.25">
      <c r="F8229" s="6" t="s">
        <v>1164</v>
      </c>
      <c r="G8229" s="4">
        <v>90</v>
      </c>
    </row>
    <row r="8230" spans="6:7" x14ac:dyDescent="0.25">
      <c r="F8230" s="6" t="s">
        <v>1165</v>
      </c>
      <c r="G8230" s="4">
        <v>28</v>
      </c>
    </row>
    <row r="8231" spans="6:7" x14ac:dyDescent="0.25">
      <c r="F8231" s="6" t="s">
        <v>1166</v>
      </c>
      <c r="G8231" s="4">
        <v>12</v>
      </c>
    </row>
    <row r="8232" spans="6:7" x14ac:dyDescent="0.25">
      <c r="F8232" s="2" t="s">
        <v>6732</v>
      </c>
      <c r="G8232" s="4">
        <v>50161</v>
      </c>
    </row>
    <row r="8233" spans="6:7" x14ac:dyDescent="0.25">
      <c r="F8233" s="5" t="s">
        <v>429</v>
      </c>
      <c r="G8233" s="4">
        <v>6000</v>
      </c>
    </row>
    <row r="8234" spans="6:7" x14ac:dyDescent="0.25">
      <c r="F8234" s="6" t="s">
        <v>2038</v>
      </c>
      <c r="G8234" s="4">
        <v>6000</v>
      </c>
    </row>
    <row r="8235" spans="6:7" x14ac:dyDescent="0.25">
      <c r="F8235" s="5" t="s">
        <v>432</v>
      </c>
      <c r="G8235" s="4">
        <v>11130</v>
      </c>
    </row>
    <row r="8236" spans="6:7" x14ac:dyDescent="0.25">
      <c r="F8236" s="6" t="s">
        <v>1500</v>
      </c>
      <c r="G8236" s="4">
        <v>11130</v>
      </c>
    </row>
    <row r="8237" spans="6:7" x14ac:dyDescent="0.25">
      <c r="F8237" s="5" t="s">
        <v>236</v>
      </c>
      <c r="G8237" s="4">
        <v>1764</v>
      </c>
    </row>
    <row r="8238" spans="6:7" x14ac:dyDescent="0.25">
      <c r="F8238" s="6" t="s">
        <v>1038</v>
      </c>
      <c r="G8238" s="4">
        <v>1029</v>
      </c>
    </row>
    <row r="8239" spans="6:7" x14ac:dyDescent="0.25">
      <c r="F8239" s="6" t="s">
        <v>886</v>
      </c>
      <c r="G8239" s="4">
        <v>735</v>
      </c>
    </row>
    <row r="8240" spans="6:7" x14ac:dyDescent="0.25">
      <c r="F8240" s="5" t="s">
        <v>65</v>
      </c>
      <c r="G8240" s="4">
        <v>15860</v>
      </c>
    </row>
    <row r="8241" spans="6:7" x14ac:dyDescent="0.25">
      <c r="F8241" s="6" t="s">
        <v>637</v>
      </c>
      <c r="G8241" s="4">
        <v>15860</v>
      </c>
    </row>
    <row r="8242" spans="6:7" x14ac:dyDescent="0.25">
      <c r="F8242" s="5" t="s">
        <v>211</v>
      </c>
      <c r="G8242" s="4">
        <v>2000</v>
      </c>
    </row>
    <row r="8243" spans="6:7" x14ac:dyDescent="0.25">
      <c r="F8243" s="6" t="s">
        <v>642</v>
      </c>
      <c r="G8243" s="4">
        <v>1040</v>
      </c>
    </row>
    <row r="8244" spans="6:7" x14ac:dyDescent="0.25">
      <c r="F8244" s="6" t="s">
        <v>703</v>
      </c>
      <c r="G8244" s="4">
        <v>960</v>
      </c>
    </row>
    <row r="8245" spans="6:7" x14ac:dyDescent="0.25">
      <c r="F8245" s="5" t="s">
        <v>214</v>
      </c>
      <c r="G8245" s="4">
        <v>10676</v>
      </c>
    </row>
    <row r="8246" spans="6:7" x14ac:dyDescent="0.25">
      <c r="F8246" s="6" t="s">
        <v>707</v>
      </c>
      <c r="G8246" s="4">
        <v>426</v>
      </c>
    </row>
    <row r="8247" spans="6:7" x14ac:dyDescent="0.25">
      <c r="F8247" s="6" t="s">
        <v>643</v>
      </c>
      <c r="G8247" s="4">
        <v>680</v>
      </c>
    </row>
    <row r="8248" spans="6:7" x14ac:dyDescent="0.25">
      <c r="F8248" s="6" t="s">
        <v>680</v>
      </c>
      <c r="G8248" s="4">
        <v>5000</v>
      </c>
    </row>
    <row r="8249" spans="6:7" x14ac:dyDescent="0.25">
      <c r="F8249" s="6" t="s">
        <v>705</v>
      </c>
      <c r="G8249" s="4">
        <v>725</v>
      </c>
    </row>
    <row r="8250" spans="6:7" x14ac:dyDescent="0.25">
      <c r="F8250" s="6" t="s">
        <v>708</v>
      </c>
      <c r="G8250" s="4">
        <v>3750</v>
      </c>
    </row>
    <row r="8251" spans="6:7" x14ac:dyDescent="0.25">
      <c r="F8251" s="6" t="s">
        <v>709</v>
      </c>
      <c r="G8251" s="4">
        <v>95</v>
      </c>
    </row>
    <row r="8252" spans="6:7" x14ac:dyDescent="0.25">
      <c r="F8252" s="5" t="s">
        <v>425</v>
      </c>
      <c r="G8252" s="4">
        <v>2731</v>
      </c>
    </row>
    <row r="8253" spans="6:7" x14ac:dyDescent="0.25">
      <c r="F8253" s="6" t="s">
        <v>644</v>
      </c>
      <c r="G8253" s="4">
        <v>400</v>
      </c>
    </row>
    <row r="8254" spans="6:7" x14ac:dyDescent="0.25">
      <c r="F8254" s="6" t="s">
        <v>711</v>
      </c>
      <c r="G8254" s="4">
        <v>90</v>
      </c>
    </row>
    <row r="8255" spans="6:7" x14ac:dyDescent="0.25">
      <c r="F8255" s="6" t="s">
        <v>712</v>
      </c>
      <c r="G8255" s="4">
        <v>40</v>
      </c>
    </row>
    <row r="8256" spans="6:7" x14ac:dyDescent="0.25">
      <c r="F8256" s="6" t="s">
        <v>725</v>
      </c>
      <c r="G8256" s="4">
        <v>24</v>
      </c>
    </row>
    <row r="8257" spans="6:7" x14ac:dyDescent="0.25">
      <c r="F8257" s="6" t="s">
        <v>726</v>
      </c>
      <c r="G8257" s="4">
        <v>234</v>
      </c>
    </row>
    <row r="8258" spans="6:7" x14ac:dyDescent="0.25">
      <c r="F8258" s="6" t="s">
        <v>727</v>
      </c>
      <c r="G8258" s="4">
        <v>234</v>
      </c>
    </row>
    <row r="8259" spans="6:7" x14ac:dyDescent="0.25">
      <c r="F8259" s="6" t="s">
        <v>728</v>
      </c>
      <c r="G8259" s="4">
        <v>234</v>
      </c>
    </row>
    <row r="8260" spans="6:7" x14ac:dyDescent="0.25">
      <c r="F8260" s="6" t="s">
        <v>729</v>
      </c>
      <c r="G8260" s="4">
        <v>234</v>
      </c>
    </row>
    <row r="8261" spans="6:7" x14ac:dyDescent="0.25">
      <c r="F8261" s="6" t="s">
        <v>808</v>
      </c>
      <c r="G8261" s="4">
        <v>39</v>
      </c>
    </row>
    <row r="8262" spans="6:7" x14ac:dyDescent="0.25">
      <c r="F8262" s="6" t="s">
        <v>867</v>
      </c>
      <c r="G8262" s="4">
        <v>85</v>
      </c>
    </row>
    <row r="8263" spans="6:7" x14ac:dyDescent="0.25">
      <c r="F8263" s="6" t="s">
        <v>869</v>
      </c>
      <c r="G8263" s="4">
        <v>90</v>
      </c>
    </row>
    <row r="8264" spans="6:7" x14ac:dyDescent="0.25">
      <c r="F8264" s="6" t="s">
        <v>958</v>
      </c>
      <c r="G8264" s="4">
        <v>7</v>
      </c>
    </row>
    <row r="8265" spans="6:7" x14ac:dyDescent="0.25">
      <c r="F8265" s="6" t="s">
        <v>960</v>
      </c>
      <c r="G8265" s="4">
        <v>500</v>
      </c>
    </row>
    <row r="8266" spans="6:7" x14ac:dyDescent="0.25">
      <c r="F8266" s="6" t="s">
        <v>1153</v>
      </c>
      <c r="G8266" s="4">
        <v>160</v>
      </c>
    </row>
    <row r="8267" spans="6:7" x14ac:dyDescent="0.25">
      <c r="F8267" s="6" t="s">
        <v>1164</v>
      </c>
      <c r="G8267" s="4">
        <v>360</v>
      </c>
    </row>
    <row r="8268" spans="6:7" x14ac:dyDescent="0.25">
      <c r="F8268" s="2" t="s">
        <v>626</v>
      </c>
      <c r="G8268" s="4">
        <v>172961515</v>
      </c>
    </row>
  </sheetData>
  <mergeCells count="3">
    <mergeCell ref="A24:D24"/>
    <mergeCell ref="A33:D33"/>
    <mergeCell ref="F24:I24"/>
  </mergeCells>
  <pageMargins left="0.70866141732283472" right="0.70866141732283472" top="0.74803149606299213" bottom="0.74803149606299213" header="0.31496062992125984" footer="0.31496062992125984"/>
  <pageSetup paperSize="9" scale="90" orientation="landscape" horizontalDpi="200" verticalDpi="20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9487"/>
  <sheetViews>
    <sheetView workbookViewId="0">
      <selection activeCell="E26" sqref="E26"/>
    </sheetView>
  </sheetViews>
  <sheetFormatPr defaultColWidth="11.42578125" defaultRowHeight="15" x14ac:dyDescent="0.25"/>
  <cols>
    <col min="1" max="1" width="8.28515625" bestFit="1" customWidth="1"/>
    <col min="2" max="2" width="14.140625" bestFit="1" customWidth="1"/>
    <col min="3" max="3" width="30.140625" bestFit="1" customWidth="1"/>
    <col min="4" max="4" width="17.140625" bestFit="1" customWidth="1"/>
    <col min="5" max="5" width="44.140625" bestFit="1" customWidth="1"/>
    <col min="6" max="6" width="13.7109375" bestFit="1" customWidth="1"/>
    <col min="7" max="7" width="23.85546875" bestFit="1" customWidth="1"/>
    <col min="8" max="9" width="81.140625" bestFit="1" customWidth="1"/>
    <col min="10" max="10" width="15.5703125" bestFit="1" customWidth="1"/>
    <col min="11" max="11" width="16.85546875" bestFit="1" customWidth="1"/>
    <col min="12" max="13" width="81.140625" bestFit="1" customWidth="1"/>
    <col min="14" max="14" width="17" bestFit="1" customWidth="1"/>
    <col min="15" max="15" width="9.5703125" bestFit="1" customWidth="1"/>
    <col min="16" max="16" width="19.7109375" bestFit="1" customWidth="1"/>
    <col min="17" max="17" width="36" bestFit="1" customWidth="1"/>
    <col min="18" max="18" width="24" bestFit="1" customWidth="1"/>
    <col min="19" max="20" width="81.140625" bestFit="1" customWidth="1"/>
    <col min="21" max="21" width="16.140625" bestFit="1" customWidth="1"/>
    <col min="22" max="22" width="10.85546875" bestFit="1" customWidth="1"/>
    <col min="23" max="23" width="12.42578125" bestFit="1" customWidth="1"/>
    <col min="24" max="25" width="81.140625" bestFit="1" customWidth="1"/>
    <col min="26" max="26" width="12.28515625" bestFit="1" customWidth="1"/>
    <col min="27" max="27" width="12.42578125" bestFit="1" customWidth="1"/>
    <col min="28" max="28" width="65.7109375" bestFit="1" customWidth="1"/>
    <col min="29" max="29" width="31.85546875" bestFit="1" customWidth="1"/>
    <col min="30" max="31" width="7.28515625" bestFit="1" customWidth="1"/>
    <col min="32" max="32" width="6.7109375" bestFit="1" customWidth="1"/>
    <col min="33" max="33" width="81.140625" bestFit="1" customWidth="1"/>
    <col min="34" max="34" width="7.85546875" hidden="1" customWidth="1"/>
    <col min="35" max="35" width="13.28515625" hidden="1" customWidth="1"/>
    <col min="36" max="36" width="17.5703125" hidden="1" customWidth="1"/>
    <col min="37" max="37" width="13" hidden="1" customWidth="1"/>
    <col min="38" max="38" width="10.140625" hidden="1" customWidth="1"/>
    <col min="40" max="40" width="81.140625" bestFit="1" customWidth="1"/>
    <col min="41" max="41" width="9.42578125" bestFit="1" customWidth="1"/>
  </cols>
  <sheetData>
    <row r="1" spans="1:38" x14ac:dyDescent="0.2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12" t="s">
        <v>18</v>
      </c>
      <c r="T1" s="12" t="s">
        <v>19</v>
      </c>
      <c r="U1" s="12" t="s">
        <v>20</v>
      </c>
      <c r="V1" s="12" t="s">
        <v>21</v>
      </c>
      <c r="W1" s="12" t="s">
        <v>22</v>
      </c>
      <c r="X1" s="12" t="s">
        <v>23</v>
      </c>
      <c r="Y1" s="12" t="s">
        <v>24</v>
      </c>
      <c r="Z1" s="12" t="s">
        <v>25</v>
      </c>
      <c r="AA1" s="12" t="s">
        <v>26</v>
      </c>
      <c r="AB1" s="12" t="s">
        <v>27</v>
      </c>
      <c r="AC1" s="12" t="s">
        <v>28</v>
      </c>
      <c r="AD1" s="12" t="s">
        <v>29</v>
      </c>
      <c r="AE1" s="12" t="s">
        <v>30</v>
      </c>
      <c r="AF1" s="12" t="s">
        <v>31</v>
      </c>
      <c r="AG1" s="12" t="s">
        <v>613</v>
      </c>
      <c r="AH1" s="11" t="s">
        <v>627</v>
      </c>
      <c r="AI1" s="12" t="s">
        <v>628</v>
      </c>
      <c r="AJ1" s="12" t="s">
        <v>629</v>
      </c>
      <c r="AK1" s="12" t="s">
        <v>630</v>
      </c>
      <c r="AL1" s="12" t="s">
        <v>631</v>
      </c>
    </row>
    <row r="2" spans="1:38" x14ac:dyDescent="0.25">
      <c r="A2" s="13">
        <v>141</v>
      </c>
      <c r="B2" s="14">
        <v>4</v>
      </c>
      <c r="C2" s="14" t="s">
        <v>57</v>
      </c>
      <c r="D2" s="14">
        <v>141</v>
      </c>
      <c r="E2" s="14" t="s">
        <v>632</v>
      </c>
      <c r="F2" s="14">
        <v>3</v>
      </c>
      <c r="G2" s="14">
        <v>1</v>
      </c>
      <c r="H2" s="14" t="s">
        <v>633</v>
      </c>
      <c r="I2" s="14"/>
      <c r="J2" s="14" t="s">
        <v>159</v>
      </c>
      <c r="K2" s="14" t="s">
        <v>634</v>
      </c>
      <c r="L2" s="14" t="s">
        <v>635</v>
      </c>
      <c r="M2" s="14" t="s">
        <v>636</v>
      </c>
      <c r="N2" s="14" t="s">
        <v>160</v>
      </c>
      <c r="O2" s="14" t="s">
        <v>121</v>
      </c>
      <c r="P2" s="14">
        <v>3250</v>
      </c>
      <c r="Q2" s="14" t="s">
        <v>122</v>
      </c>
      <c r="R2" s="14" t="s">
        <v>123</v>
      </c>
      <c r="S2" s="14" t="s">
        <v>124</v>
      </c>
      <c r="T2" s="14" t="s">
        <v>125</v>
      </c>
      <c r="U2" s="14" t="s">
        <v>601</v>
      </c>
      <c r="V2" s="14">
        <v>50</v>
      </c>
      <c r="W2" s="14">
        <v>65</v>
      </c>
      <c r="X2" s="14" t="s">
        <v>637</v>
      </c>
      <c r="Y2" s="14" t="s">
        <v>638</v>
      </c>
      <c r="Z2" s="14">
        <v>1</v>
      </c>
      <c r="AA2" s="14">
        <v>3</v>
      </c>
      <c r="AB2" s="14" t="s">
        <v>41</v>
      </c>
      <c r="AC2" s="14" t="s">
        <v>42</v>
      </c>
      <c r="AD2" s="14" t="s">
        <v>43</v>
      </c>
      <c r="AE2" s="14" t="s">
        <v>44</v>
      </c>
      <c r="AF2" s="14" t="s">
        <v>45</v>
      </c>
      <c r="AG2" s="14" t="s">
        <v>639</v>
      </c>
      <c r="AH2" s="13">
        <v>1042</v>
      </c>
      <c r="AI2" s="14" t="s">
        <v>621</v>
      </c>
      <c r="AJ2" s="14" t="s">
        <v>640</v>
      </c>
      <c r="AK2" s="14">
        <v>5200</v>
      </c>
      <c r="AL2" s="14">
        <v>3</v>
      </c>
    </row>
    <row r="3" spans="1:38" x14ac:dyDescent="0.25">
      <c r="A3" s="15">
        <v>141</v>
      </c>
      <c r="B3" s="16">
        <v>4</v>
      </c>
      <c r="C3" s="16" t="s">
        <v>57</v>
      </c>
      <c r="D3" s="16">
        <v>141</v>
      </c>
      <c r="E3" s="16" t="s">
        <v>632</v>
      </c>
      <c r="F3" s="16">
        <v>3</v>
      </c>
      <c r="G3" s="16">
        <v>1</v>
      </c>
      <c r="H3" s="16" t="s">
        <v>633</v>
      </c>
      <c r="I3" s="16"/>
      <c r="J3" s="16" t="s">
        <v>159</v>
      </c>
      <c r="K3" s="16" t="s">
        <v>634</v>
      </c>
      <c r="L3" s="16" t="s">
        <v>635</v>
      </c>
      <c r="M3" s="16" t="s">
        <v>636</v>
      </c>
      <c r="N3" s="16" t="s">
        <v>160</v>
      </c>
      <c r="O3" s="16" t="s">
        <v>209</v>
      </c>
      <c r="P3" s="16">
        <v>16</v>
      </c>
      <c r="Q3" s="16" t="s">
        <v>122</v>
      </c>
      <c r="R3" s="16" t="s">
        <v>123</v>
      </c>
      <c r="S3" s="16" t="s">
        <v>210</v>
      </c>
      <c r="T3" s="16" t="s">
        <v>211</v>
      </c>
      <c r="U3" s="16" t="s">
        <v>641</v>
      </c>
      <c r="V3" s="16">
        <v>300</v>
      </c>
      <c r="W3" s="16">
        <v>5.1999999999999998E-2</v>
      </c>
      <c r="X3" s="16" t="s">
        <v>642</v>
      </c>
      <c r="Y3" s="16" t="s">
        <v>638</v>
      </c>
      <c r="Z3" s="16">
        <v>1</v>
      </c>
      <c r="AA3" s="16">
        <v>3</v>
      </c>
      <c r="AB3" s="16" t="s">
        <v>41</v>
      </c>
      <c r="AC3" s="16" t="s">
        <v>42</v>
      </c>
      <c r="AD3" s="16" t="s">
        <v>43</v>
      </c>
      <c r="AE3" s="16" t="s">
        <v>44</v>
      </c>
      <c r="AF3" s="16" t="s">
        <v>45</v>
      </c>
      <c r="AG3" s="16" t="s">
        <v>639</v>
      </c>
      <c r="AH3" s="15">
        <v>1042</v>
      </c>
      <c r="AI3" s="16" t="s">
        <v>621</v>
      </c>
      <c r="AJ3" s="16" t="s">
        <v>640</v>
      </c>
      <c r="AK3" s="16">
        <v>5200</v>
      </c>
      <c r="AL3" s="16">
        <v>3</v>
      </c>
    </row>
    <row r="4" spans="1:38" x14ac:dyDescent="0.25">
      <c r="A4" s="13">
        <v>141</v>
      </c>
      <c r="B4" s="14">
        <v>4</v>
      </c>
      <c r="C4" s="14" t="s">
        <v>57</v>
      </c>
      <c r="D4" s="14">
        <v>141</v>
      </c>
      <c r="E4" s="14" t="s">
        <v>632</v>
      </c>
      <c r="F4" s="14">
        <v>3</v>
      </c>
      <c r="G4" s="14">
        <v>1</v>
      </c>
      <c r="H4" s="14" t="s">
        <v>633</v>
      </c>
      <c r="I4" s="14"/>
      <c r="J4" s="14" t="s">
        <v>159</v>
      </c>
      <c r="K4" s="14" t="s">
        <v>634</v>
      </c>
      <c r="L4" s="14" t="s">
        <v>635</v>
      </c>
      <c r="M4" s="14" t="s">
        <v>636</v>
      </c>
      <c r="N4" s="14" t="s">
        <v>160</v>
      </c>
      <c r="O4" s="14" t="s">
        <v>212</v>
      </c>
      <c r="P4" s="14">
        <v>34</v>
      </c>
      <c r="Q4" s="14" t="s">
        <v>122</v>
      </c>
      <c r="R4" s="14" t="s">
        <v>123</v>
      </c>
      <c r="S4" s="14" t="s">
        <v>213</v>
      </c>
      <c r="T4" s="14" t="s">
        <v>214</v>
      </c>
      <c r="U4" s="14" t="s">
        <v>86</v>
      </c>
      <c r="V4" s="14">
        <v>50</v>
      </c>
      <c r="W4" s="14">
        <v>0.68</v>
      </c>
      <c r="X4" s="14" t="s">
        <v>643</v>
      </c>
      <c r="Y4" s="14" t="s">
        <v>638</v>
      </c>
      <c r="Z4" s="14">
        <v>1</v>
      </c>
      <c r="AA4" s="14">
        <v>3</v>
      </c>
      <c r="AB4" s="14" t="s">
        <v>41</v>
      </c>
      <c r="AC4" s="14" t="s">
        <v>42</v>
      </c>
      <c r="AD4" s="14" t="s">
        <v>43</v>
      </c>
      <c r="AE4" s="14" t="s">
        <v>44</v>
      </c>
      <c r="AF4" s="14" t="s">
        <v>45</v>
      </c>
      <c r="AG4" s="14" t="s">
        <v>639</v>
      </c>
      <c r="AH4" s="14">
        <v>1042</v>
      </c>
      <c r="AI4" s="14" t="s">
        <v>621</v>
      </c>
      <c r="AJ4" s="14" t="s">
        <v>640</v>
      </c>
      <c r="AK4" s="14">
        <v>5200</v>
      </c>
      <c r="AL4" s="14">
        <v>3</v>
      </c>
    </row>
    <row r="5" spans="1:38" x14ac:dyDescent="0.25">
      <c r="A5" s="15">
        <v>141</v>
      </c>
      <c r="B5" s="16">
        <v>4</v>
      </c>
      <c r="C5" s="16" t="s">
        <v>57</v>
      </c>
      <c r="D5" s="16">
        <v>141</v>
      </c>
      <c r="E5" s="16" t="s">
        <v>632</v>
      </c>
      <c r="F5" s="16">
        <v>3</v>
      </c>
      <c r="G5" s="16">
        <v>1</v>
      </c>
      <c r="H5" s="16" t="s">
        <v>633</v>
      </c>
      <c r="I5" s="16"/>
      <c r="J5" s="16" t="s">
        <v>159</v>
      </c>
      <c r="K5" s="16" t="s">
        <v>634</v>
      </c>
      <c r="L5" s="16" t="s">
        <v>635</v>
      </c>
      <c r="M5" s="16" t="s">
        <v>636</v>
      </c>
      <c r="N5" s="16" t="s">
        <v>160</v>
      </c>
      <c r="O5" s="16" t="s">
        <v>423</v>
      </c>
      <c r="P5" s="16">
        <v>200</v>
      </c>
      <c r="Q5" s="16" t="s">
        <v>122</v>
      </c>
      <c r="R5" s="16" t="s">
        <v>123</v>
      </c>
      <c r="S5" s="16" t="s">
        <v>424</v>
      </c>
      <c r="T5" s="16" t="s">
        <v>425</v>
      </c>
      <c r="U5" s="16" t="s">
        <v>86</v>
      </c>
      <c r="V5" s="16">
        <v>50</v>
      </c>
      <c r="W5" s="16">
        <v>4</v>
      </c>
      <c r="X5" s="16" t="s">
        <v>644</v>
      </c>
      <c r="Y5" s="16" t="s">
        <v>638</v>
      </c>
      <c r="Z5" s="16">
        <v>1</v>
      </c>
      <c r="AA5" s="16">
        <v>3</v>
      </c>
      <c r="AB5" s="16" t="s">
        <v>41</v>
      </c>
      <c r="AC5" s="16" t="s">
        <v>42</v>
      </c>
      <c r="AD5" s="16" t="s">
        <v>43</v>
      </c>
      <c r="AE5" s="16" t="s">
        <v>44</v>
      </c>
      <c r="AF5" s="16" t="s">
        <v>45</v>
      </c>
      <c r="AG5" s="16" t="s">
        <v>639</v>
      </c>
      <c r="AH5" s="16">
        <v>1042</v>
      </c>
      <c r="AI5" s="16" t="s">
        <v>621</v>
      </c>
      <c r="AJ5" s="16" t="s">
        <v>640</v>
      </c>
      <c r="AK5" s="16">
        <v>5200</v>
      </c>
      <c r="AL5" s="16">
        <v>3</v>
      </c>
    </row>
    <row r="6" spans="1:38" x14ac:dyDescent="0.25">
      <c r="A6" s="13">
        <v>137</v>
      </c>
      <c r="B6" s="14">
        <v>4</v>
      </c>
      <c r="C6" s="14" t="s">
        <v>57</v>
      </c>
      <c r="D6" s="14">
        <v>137</v>
      </c>
      <c r="E6" s="14" t="s">
        <v>645</v>
      </c>
      <c r="F6" s="14">
        <v>1</v>
      </c>
      <c r="G6" s="14">
        <v>1</v>
      </c>
      <c r="H6" s="14" t="s">
        <v>646</v>
      </c>
      <c r="I6" s="14"/>
      <c r="J6" s="14" t="s">
        <v>647</v>
      </c>
      <c r="K6" s="14" t="s">
        <v>634</v>
      </c>
      <c r="L6" s="14" t="s">
        <v>648</v>
      </c>
      <c r="M6" s="14" t="s">
        <v>649</v>
      </c>
      <c r="N6" s="14" t="s">
        <v>650</v>
      </c>
      <c r="O6" s="14" t="s">
        <v>209</v>
      </c>
      <c r="P6" s="14">
        <v>52</v>
      </c>
      <c r="Q6" s="14" t="s">
        <v>122</v>
      </c>
      <c r="R6" s="14" t="s">
        <v>123</v>
      </c>
      <c r="S6" s="14" t="s">
        <v>210</v>
      </c>
      <c r="T6" s="14" t="s">
        <v>211</v>
      </c>
      <c r="U6" s="14" t="s">
        <v>641</v>
      </c>
      <c r="V6" s="14">
        <v>1000</v>
      </c>
      <c r="W6" s="14">
        <v>5.1999999999999998E-2</v>
      </c>
      <c r="X6" s="14" t="s">
        <v>642</v>
      </c>
      <c r="Y6" s="14" t="s">
        <v>638</v>
      </c>
      <c r="Z6" s="14">
        <v>1</v>
      </c>
      <c r="AA6" s="14">
        <v>1</v>
      </c>
      <c r="AB6" s="14" t="s">
        <v>41</v>
      </c>
      <c r="AC6" s="14" t="s">
        <v>42</v>
      </c>
      <c r="AD6" s="14" t="s">
        <v>43</v>
      </c>
      <c r="AE6" s="14" t="s">
        <v>44</v>
      </c>
      <c r="AF6" s="14" t="s">
        <v>45</v>
      </c>
      <c r="AG6" s="14" t="s">
        <v>639</v>
      </c>
      <c r="AH6" s="14">
        <v>1042</v>
      </c>
      <c r="AI6" s="14" t="s">
        <v>621</v>
      </c>
      <c r="AJ6" s="14" t="s">
        <v>640</v>
      </c>
      <c r="AK6" s="14">
        <v>5204</v>
      </c>
      <c r="AL6" s="14">
        <v>3</v>
      </c>
    </row>
    <row r="7" spans="1:38" x14ac:dyDescent="0.25">
      <c r="A7" s="15">
        <v>137</v>
      </c>
      <c r="B7" s="16">
        <v>4</v>
      </c>
      <c r="C7" s="16" t="s">
        <v>57</v>
      </c>
      <c r="D7" s="16">
        <v>137</v>
      </c>
      <c r="E7" s="16" t="s">
        <v>645</v>
      </c>
      <c r="F7" s="16">
        <v>1</v>
      </c>
      <c r="G7" s="16">
        <v>1</v>
      </c>
      <c r="H7" s="16" t="s">
        <v>646</v>
      </c>
      <c r="I7" s="16"/>
      <c r="J7" s="16" t="s">
        <v>647</v>
      </c>
      <c r="K7" s="16" t="s">
        <v>634</v>
      </c>
      <c r="L7" s="16" t="s">
        <v>648</v>
      </c>
      <c r="M7" s="16" t="s">
        <v>649</v>
      </c>
      <c r="N7" s="16" t="s">
        <v>650</v>
      </c>
      <c r="O7" s="16" t="s">
        <v>423</v>
      </c>
      <c r="P7" s="16">
        <v>400</v>
      </c>
      <c r="Q7" s="16" t="s">
        <v>122</v>
      </c>
      <c r="R7" s="16" t="s">
        <v>123</v>
      </c>
      <c r="S7" s="16" t="s">
        <v>424</v>
      </c>
      <c r="T7" s="16" t="s">
        <v>425</v>
      </c>
      <c r="U7" s="16" t="s">
        <v>86</v>
      </c>
      <c r="V7" s="16">
        <v>100</v>
      </c>
      <c r="W7" s="16">
        <v>4</v>
      </c>
      <c r="X7" s="16" t="s">
        <v>644</v>
      </c>
      <c r="Y7" s="16" t="s">
        <v>638</v>
      </c>
      <c r="Z7" s="16">
        <v>1</v>
      </c>
      <c r="AA7" s="16">
        <v>1</v>
      </c>
      <c r="AB7" s="16" t="s">
        <v>41</v>
      </c>
      <c r="AC7" s="16" t="s">
        <v>42</v>
      </c>
      <c r="AD7" s="16" t="s">
        <v>43</v>
      </c>
      <c r="AE7" s="16" t="s">
        <v>44</v>
      </c>
      <c r="AF7" s="16" t="s">
        <v>45</v>
      </c>
      <c r="AG7" s="16" t="s">
        <v>639</v>
      </c>
      <c r="AH7" s="16">
        <v>1042</v>
      </c>
      <c r="AI7" s="16" t="s">
        <v>621</v>
      </c>
      <c r="AJ7" s="16" t="s">
        <v>640</v>
      </c>
      <c r="AK7" s="16">
        <v>5204</v>
      </c>
      <c r="AL7" s="16">
        <v>3</v>
      </c>
    </row>
    <row r="8" spans="1:38" x14ac:dyDescent="0.25">
      <c r="A8" s="13">
        <v>172</v>
      </c>
      <c r="B8" s="14">
        <v>4</v>
      </c>
      <c r="C8" s="14" t="s">
        <v>57</v>
      </c>
      <c r="D8" s="14">
        <v>172</v>
      </c>
      <c r="E8" s="14" t="s">
        <v>651</v>
      </c>
      <c r="F8" s="14">
        <v>17</v>
      </c>
      <c r="G8" s="14">
        <v>1</v>
      </c>
      <c r="H8" s="14" t="s">
        <v>652</v>
      </c>
      <c r="I8" s="14"/>
      <c r="J8" s="14" t="s">
        <v>599</v>
      </c>
      <c r="K8" s="14" t="s">
        <v>653</v>
      </c>
      <c r="L8" s="14" t="s">
        <v>654</v>
      </c>
      <c r="M8" s="14" t="s">
        <v>655</v>
      </c>
      <c r="N8" s="14" t="s">
        <v>600</v>
      </c>
      <c r="O8" s="14" t="s">
        <v>212</v>
      </c>
      <c r="P8" s="14">
        <v>68</v>
      </c>
      <c r="Q8" s="14" t="s">
        <v>122</v>
      </c>
      <c r="R8" s="14" t="s">
        <v>123</v>
      </c>
      <c r="S8" s="14" t="s">
        <v>213</v>
      </c>
      <c r="T8" s="14" t="s">
        <v>214</v>
      </c>
      <c r="U8" s="14" t="s">
        <v>86</v>
      </c>
      <c r="V8" s="14">
        <v>100</v>
      </c>
      <c r="W8" s="14">
        <v>0.68</v>
      </c>
      <c r="X8" s="14" t="s">
        <v>643</v>
      </c>
      <c r="Y8" s="14" t="s">
        <v>638</v>
      </c>
      <c r="Z8" s="14">
        <v>1</v>
      </c>
      <c r="AA8" s="14">
        <v>17</v>
      </c>
      <c r="AB8" s="14" t="s">
        <v>41</v>
      </c>
      <c r="AC8" s="14" t="s">
        <v>42</v>
      </c>
      <c r="AD8" s="14" t="s">
        <v>43</v>
      </c>
      <c r="AE8" s="14" t="s">
        <v>44</v>
      </c>
      <c r="AF8" s="14" t="s">
        <v>45</v>
      </c>
      <c r="AG8" s="14" t="s">
        <v>639</v>
      </c>
      <c r="AH8" s="14">
        <v>1042</v>
      </c>
      <c r="AI8" s="14" t="s">
        <v>621</v>
      </c>
      <c r="AJ8" s="14" t="s">
        <v>640</v>
      </c>
      <c r="AK8" s="14">
        <v>5208</v>
      </c>
      <c r="AL8" s="14">
        <v>3</v>
      </c>
    </row>
    <row r="9" spans="1:38" x14ac:dyDescent="0.25">
      <c r="A9" s="15">
        <v>172</v>
      </c>
      <c r="B9" s="16">
        <v>4</v>
      </c>
      <c r="C9" s="16" t="s">
        <v>57</v>
      </c>
      <c r="D9" s="16">
        <v>172</v>
      </c>
      <c r="E9" s="16" t="s">
        <v>651</v>
      </c>
      <c r="F9" s="16">
        <v>17</v>
      </c>
      <c r="G9" s="16">
        <v>1</v>
      </c>
      <c r="H9" s="16" t="s">
        <v>652</v>
      </c>
      <c r="I9" s="16"/>
      <c r="J9" s="16" t="s">
        <v>599</v>
      </c>
      <c r="K9" s="16" t="s">
        <v>653</v>
      </c>
      <c r="L9" s="16" t="s">
        <v>654</v>
      </c>
      <c r="M9" s="16" t="s">
        <v>655</v>
      </c>
      <c r="N9" s="16" t="s">
        <v>600</v>
      </c>
      <c r="O9" s="16" t="s">
        <v>423</v>
      </c>
      <c r="P9" s="16">
        <v>350</v>
      </c>
      <c r="Q9" s="16" t="s">
        <v>122</v>
      </c>
      <c r="R9" s="16" t="s">
        <v>123</v>
      </c>
      <c r="S9" s="16" t="s">
        <v>424</v>
      </c>
      <c r="T9" s="16" t="s">
        <v>425</v>
      </c>
      <c r="U9" s="16" t="s">
        <v>86</v>
      </c>
      <c r="V9" s="16">
        <v>100</v>
      </c>
      <c r="W9" s="16">
        <v>3.5</v>
      </c>
      <c r="X9" s="16" t="s">
        <v>656</v>
      </c>
      <c r="Y9" s="16" t="s">
        <v>638</v>
      </c>
      <c r="Z9" s="16">
        <v>1</v>
      </c>
      <c r="AA9" s="16">
        <v>17</v>
      </c>
      <c r="AB9" s="16" t="s">
        <v>41</v>
      </c>
      <c r="AC9" s="16" t="s">
        <v>42</v>
      </c>
      <c r="AD9" s="16" t="s">
        <v>43</v>
      </c>
      <c r="AE9" s="16" t="s">
        <v>44</v>
      </c>
      <c r="AF9" s="16" t="s">
        <v>45</v>
      </c>
      <c r="AG9" s="16" t="s">
        <v>639</v>
      </c>
      <c r="AH9" s="16">
        <v>1042</v>
      </c>
      <c r="AI9" s="16" t="s">
        <v>621</v>
      </c>
      <c r="AJ9" s="16" t="s">
        <v>640</v>
      </c>
      <c r="AK9" s="16">
        <v>5208</v>
      </c>
      <c r="AL9" s="16">
        <v>3</v>
      </c>
    </row>
    <row r="10" spans="1:38" x14ac:dyDescent="0.25">
      <c r="A10" s="13">
        <v>172</v>
      </c>
      <c r="B10" s="14">
        <v>4</v>
      </c>
      <c r="C10" s="14" t="s">
        <v>57</v>
      </c>
      <c r="D10" s="14">
        <v>172</v>
      </c>
      <c r="E10" s="14" t="s">
        <v>651</v>
      </c>
      <c r="F10" s="14">
        <v>17</v>
      </c>
      <c r="G10" s="14">
        <v>1</v>
      </c>
      <c r="H10" s="14" t="s">
        <v>652</v>
      </c>
      <c r="I10" s="14"/>
      <c r="J10" s="14" t="s">
        <v>599</v>
      </c>
      <c r="K10" s="14" t="s">
        <v>653</v>
      </c>
      <c r="L10" s="14" t="s">
        <v>654</v>
      </c>
      <c r="M10" s="14" t="s">
        <v>655</v>
      </c>
      <c r="N10" s="14" t="s">
        <v>600</v>
      </c>
      <c r="O10" s="14" t="s">
        <v>423</v>
      </c>
      <c r="P10" s="14">
        <v>100</v>
      </c>
      <c r="Q10" s="14" t="s">
        <v>122</v>
      </c>
      <c r="R10" s="14" t="s">
        <v>123</v>
      </c>
      <c r="S10" s="14" t="s">
        <v>424</v>
      </c>
      <c r="T10" s="14" t="s">
        <v>425</v>
      </c>
      <c r="U10" s="14" t="s">
        <v>86</v>
      </c>
      <c r="V10" s="14">
        <v>100</v>
      </c>
      <c r="W10" s="14">
        <v>1</v>
      </c>
      <c r="X10" s="14" t="s">
        <v>657</v>
      </c>
      <c r="Y10" s="14" t="s">
        <v>638</v>
      </c>
      <c r="Z10" s="14">
        <v>1</v>
      </c>
      <c r="AA10" s="14">
        <v>17</v>
      </c>
      <c r="AB10" s="14" t="s">
        <v>41</v>
      </c>
      <c r="AC10" s="14" t="s">
        <v>42</v>
      </c>
      <c r="AD10" s="14" t="s">
        <v>43</v>
      </c>
      <c r="AE10" s="14" t="s">
        <v>44</v>
      </c>
      <c r="AF10" s="14" t="s">
        <v>45</v>
      </c>
      <c r="AG10" s="14" t="s">
        <v>639</v>
      </c>
      <c r="AH10" s="14">
        <v>1042</v>
      </c>
      <c r="AI10" s="14" t="s">
        <v>621</v>
      </c>
      <c r="AJ10" s="14" t="s">
        <v>640</v>
      </c>
      <c r="AK10" s="14">
        <v>5208</v>
      </c>
      <c r="AL10" s="14">
        <v>3</v>
      </c>
    </row>
    <row r="11" spans="1:38" x14ac:dyDescent="0.25">
      <c r="A11" s="15">
        <v>171</v>
      </c>
      <c r="B11" s="16">
        <v>4</v>
      </c>
      <c r="C11" s="16" t="s">
        <v>57</v>
      </c>
      <c r="D11" s="16">
        <v>171</v>
      </c>
      <c r="E11" s="16" t="s">
        <v>658</v>
      </c>
      <c r="F11" s="16">
        <v>20</v>
      </c>
      <c r="G11" s="16">
        <v>1</v>
      </c>
      <c r="H11" s="16" t="s">
        <v>659</v>
      </c>
      <c r="I11" s="16"/>
      <c r="J11" s="16" t="s">
        <v>515</v>
      </c>
      <c r="K11" s="16" t="s">
        <v>164</v>
      </c>
      <c r="L11" s="16" t="s">
        <v>660</v>
      </c>
      <c r="M11" s="16" t="s">
        <v>661</v>
      </c>
      <c r="N11" s="16" t="s">
        <v>516</v>
      </c>
      <c r="O11" s="16" t="s">
        <v>212</v>
      </c>
      <c r="P11" s="16">
        <v>27</v>
      </c>
      <c r="Q11" s="16" t="s">
        <v>122</v>
      </c>
      <c r="R11" s="16" t="s">
        <v>123</v>
      </c>
      <c r="S11" s="16" t="s">
        <v>213</v>
      </c>
      <c r="T11" s="16" t="s">
        <v>214</v>
      </c>
      <c r="U11" s="16" t="s">
        <v>86</v>
      </c>
      <c r="V11" s="16">
        <v>39</v>
      </c>
      <c r="W11" s="16">
        <v>0.68</v>
      </c>
      <c r="X11" s="16" t="s">
        <v>643</v>
      </c>
      <c r="Y11" s="16" t="s">
        <v>638</v>
      </c>
      <c r="Z11" s="16">
        <v>1</v>
      </c>
      <c r="AA11" s="16">
        <v>20</v>
      </c>
      <c r="AB11" s="16" t="s">
        <v>41</v>
      </c>
      <c r="AC11" s="16" t="s">
        <v>42</v>
      </c>
      <c r="AD11" s="16" t="s">
        <v>43</v>
      </c>
      <c r="AE11" s="16" t="s">
        <v>44</v>
      </c>
      <c r="AF11" s="16" t="s">
        <v>45</v>
      </c>
      <c r="AG11" s="16" t="s">
        <v>639</v>
      </c>
      <c r="AH11" s="16">
        <v>1042</v>
      </c>
      <c r="AI11" s="16" t="s">
        <v>621</v>
      </c>
      <c r="AJ11" s="16" t="s">
        <v>640</v>
      </c>
      <c r="AK11" s="16">
        <v>5210</v>
      </c>
      <c r="AL11" s="16">
        <v>3</v>
      </c>
    </row>
    <row r="12" spans="1:38" x14ac:dyDescent="0.25">
      <c r="A12" s="13">
        <v>171</v>
      </c>
      <c r="B12" s="14">
        <v>4</v>
      </c>
      <c r="C12" s="14" t="s">
        <v>57</v>
      </c>
      <c r="D12" s="14">
        <v>171</v>
      </c>
      <c r="E12" s="14" t="s">
        <v>658</v>
      </c>
      <c r="F12" s="14">
        <v>20</v>
      </c>
      <c r="G12" s="14">
        <v>1</v>
      </c>
      <c r="H12" s="14" t="s">
        <v>659</v>
      </c>
      <c r="I12" s="14"/>
      <c r="J12" s="14" t="s">
        <v>515</v>
      </c>
      <c r="K12" s="14" t="s">
        <v>164</v>
      </c>
      <c r="L12" s="14" t="s">
        <v>660</v>
      </c>
      <c r="M12" s="14" t="s">
        <v>661</v>
      </c>
      <c r="N12" s="14" t="s">
        <v>516</v>
      </c>
      <c r="O12" s="14" t="s">
        <v>423</v>
      </c>
      <c r="P12" s="14">
        <v>160</v>
      </c>
      <c r="Q12" s="14" t="s">
        <v>122</v>
      </c>
      <c r="R12" s="14" t="s">
        <v>123</v>
      </c>
      <c r="S12" s="14" t="s">
        <v>424</v>
      </c>
      <c r="T12" s="14" t="s">
        <v>425</v>
      </c>
      <c r="U12" s="14" t="s">
        <v>86</v>
      </c>
      <c r="V12" s="14">
        <v>40</v>
      </c>
      <c r="W12" s="14">
        <v>4</v>
      </c>
      <c r="X12" s="14" t="s">
        <v>644</v>
      </c>
      <c r="Y12" s="14" t="s">
        <v>638</v>
      </c>
      <c r="Z12" s="14">
        <v>1</v>
      </c>
      <c r="AA12" s="14">
        <v>20</v>
      </c>
      <c r="AB12" s="14" t="s">
        <v>41</v>
      </c>
      <c r="AC12" s="14" t="s">
        <v>42</v>
      </c>
      <c r="AD12" s="14" t="s">
        <v>43</v>
      </c>
      <c r="AE12" s="14" t="s">
        <v>44</v>
      </c>
      <c r="AF12" s="14" t="s">
        <v>45</v>
      </c>
      <c r="AG12" s="14" t="s">
        <v>639</v>
      </c>
      <c r="AH12" s="14">
        <v>1042</v>
      </c>
      <c r="AI12" s="14" t="s">
        <v>621</v>
      </c>
      <c r="AJ12" s="14" t="s">
        <v>640</v>
      </c>
      <c r="AK12" s="14">
        <v>5210</v>
      </c>
      <c r="AL12" s="14">
        <v>3</v>
      </c>
    </row>
    <row r="13" spans="1:38" x14ac:dyDescent="0.25">
      <c r="A13" s="15">
        <v>171</v>
      </c>
      <c r="B13" s="16">
        <v>4</v>
      </c>
      <c r="C13" s="16" t="s">
        <v>57</v>
      </c>
      <c r="D13" s="16">
        <v>171</v>
      </c>
      <c r="E13" s="16" t="s">
        <v>658</v>
      </c>
      <c r="F13" s="16">
        <v>20</v>
      </c>
      <c r="G13" s="16">
        <v>1</v>
      </c>
      <c r="H13" s="16" t="s">
        <v>659</v>
      </c>
      <c r="I13" s="16"/>
      <c r="J13" s="16" t="s">
        <v>515</v>
      </c>
      <c r="K13" s="16" t="s">
        <v>164</v>
      </c>
      <c r="L13" s="16" t="s">
        <v>660</v>
      </c>
      <c r="M13" s="16" t="s">
        <v>661</v>
      </c>
      <c r="N13" s="16" t="s">
        <v>516</v>
      </c>
      <c r="O13" s="16" t="s">
        <v>423</v>
      </c>
      <c r="P13" s="16">
        <v>40</v>
      </c>
      <c r="Q13" s="16" t="s">
        <v>122</v>
      </c>
      <c r="R13" s="16" t="s">
        <v>123</v>
      </c>
      <c r="S13" s="16" t="s">
        <v>424</v>
      </c>
      <c r="T13" s="16" t="s">
        <v>425</v>
      </c>
      <c r="U13" s="16" t="s">
        <v>86</v>
      </c>
      <c r="V13" s="16">
        <v>40</v>
      </c>
      <c r="W13" s="16">
        <v>1</v>
      </c>
      <c r="X13" s="16" t="s">
        <v>657</v>
      </c>
      <c r="Y13" s="16" t="s">
        <v>638</v>
      </c>
      <c r="Z13" s="16">
        <v>1</v>
      </c>
      <c r="AA13" s="16">
        <v>20</v>
      </c>
      <c r="AB13" s="16" t="s">
        <v>41</v>
      </c>
      <c r="AC13" s="16" t="s">
        <v>42</v>
      </c>
      <c r="AD13" s="16" t="s">
        <v>43</v>
      </c>
      <c r="AE13" s="16" t="s">
        <v>44</v>
      </c>
      <c r="AF13" s="16" t="s">
        <v>45</v>
      </c>
      <c r="AG13" s="16" t="s">
        <v>639</v>
      </c>
      <c r="AH13" s="16">
        <v>1042</v>
      </c>
      <c r="AI13" s="16" t="s">
        <v>621</v>
      </c>
      <c r="AJ13" s="16" t="s">
        <v>640</v>
      </c>
      <c r="AK13" s="16">
        <v>5210</v>
      </c>
      <c r="AL13" s="16">
        <v>3</v>
      </c>
    </row>
    <row r="14" spans="1:38" x14ac:dyDescent="0.25">
      <c r="A14" s="13">
        <v>132</v>
      </c>
      <c r="B14" s="14">
        <v>4</v>
      </c>
      <c r="C14" s="14" t="s">
        <v>57</v>
      </c>
      <c r="D14" s="14">
        <v>132</v>
      </c>
      <c r="E14" s="14" t="s">
        <v>662</v>
      </c>
      <c r="F14" s="14">
        <v>38</v>
      </c>
      <c r="G14" s="14">
        <v>3</v>
      </c>
      <c r="H14" s="14" t="s">
        <v>663</v>
      </c>
      <c r="I14" s="14"/>
      <c r="J14" s="14" t="s">
        <v>664</v>
      </c>
      <c r="K14" s="14" t="s">
        <v>634</v>
      </c>
      <c r="L14" s="14" t="s">
        <v>665</v>
      </c>
      <c r="M14" s="14" t="s">
        <v>666</v>
      </c>
      <c r="N14" s="14" t="s">
        <v>667</v>
      </c>
      <c r="O14" s="14" t="s">
        <v>371</v>
      </c>
      <c r="P14" s="14">
        <v>2350</v>
      </c>
      <c r="Q14" s="14" t="s">
        <v>67</v>
      </c>
      <c r="R14" s="14" t="s">
        <v>68</v>
      </c>
      <c r="S14" s="14" t="s">
        <v>372</v>
      </c>
      <c r="T14" s="14" t="s">
        <v>373</v>
      </c>
      <c r="U14" s="14" t="s">
        <v>377</v>
      </c>
      <c r="V14" s="14">
        <v>1</v>
      </c>
      <c r="W14" s="14">
        <v>2350</v>
      </c>
      <c r="X14" s="14" t="s">
        <v>668</v>
      </c>
      <c r="Y14" s="14" t="s">
        <v>669</v>
      </c>
      <c r="Z14" s="14">
        <v>3</v>
      </c>
      <c r="AA14" s="14">
        <v>38</v>
      </c>
      <c r="AB14" s="14" t="s">
        <v>137</v>
      </c>
      <c r="AC14" s="14" t="s">
        <v>303</v>
      </c>
      <c r="AD14" s="14" t="s">
        <v>138</v>
      </c>
      <c r="AE14" s="14" t="s">
        <v>44</v>
      </c>
      <c r="AF14" s="14" t="s">
        <v>45</v>
      </c>
      <c r="AG14" s="14" t="s">
        <v>670</v>
      </c>
      <c r="AH14" s="14">
        <v>1043</v>
      </c>
      <c r="AI14" s="14" t="s">
        <v>624</v>
      </c>
      <c r="AJ14" s="14" t="s">
        <v>671</v>
      </c>
      <c r="AK14" s="14">
        <v>5212</v>
      </c>
      <c r="AL14" s="14">
        <v>2</v>
      </c>
    </row>
    <row r="15" spans="1:38" x14ac:dyDescent="0.25">
      <c r="A15" s="15">
        <v>132</v>
      </c>
      <c r="B15" s="16">
        <v>4</v>
      </c>
      <c r="C15" s="16" t="s">
        <v>57</v>
      </c>
      <c r="D15" s="16">
        <v>132</v>
      </c>
      <c r="E15" s="16" t="s">
        <v>662</v>
      </c>
      <c r="F15" s="16">
        <v>38</v>
      </c>
      <c r="G15" s="16">
        <v>3</v>
      </c>
      <c r="H15" s="16" t="s">
        <v>663</v>
      </c>
      <c r="I15" s="16"/>
      <c r="J15" s="16" t="s">
        <v>664</v>
      </c>
      <c r="K15" s="16" t="s">
        <v>634</v>
      </c>
      <c r="L15" s="16" t="s">
        <v>665</v>
      </c>
      <c r="M15" s="16" t="s">
        <v>666</v>
      </c>
      <c r="N15" s="16" t="s">
        <v>667</v>
      </c>
      <c r="O15" s="16" t="s">
        <v>552</v>
      </c>
      <c r="P15" s="16">
        <v>4000</v>
      </c>
      <c r="Q15" s="16" t="s">
        <v>67</v>
      </c>
      <c r="R15" s="16" t="s">
        <v>68</v>
      </c>
      <c r="S15" s="16" t="s">
        <v>553</v>
      </c>
      <c r="T15" s="16" t="s">
        <v>554</v>
      </c>
      <c r="U15" s="16" t="s">
        <v>86</v>
      </c>
      <c r="V15" s="16">
        <v>80</v>
      </c>
      <c r="W15" s="16">
        <v>50</v>
      </c>
      <c r="X15" s="16" t="s">
        <v>553</v>
      </c>
      <c r="Y15" s="16" t="s">
        <v>669</v>
      </c>
      <c r="Z15" s="16">
        <v>3</v>
      </c>
      <c r="AA15" s="16">
        <v>38</v>
      </c>
      <c r="AB15" s="16" t="s">
        <v>137</v>
      </c>
      <c r="AC15" s="16" t="s">
        <v>303</v>
      </c>
      <c r="AD15" s="16" t="s">
        <v>138</v>
      </c>
      <c r="AE15" s="16" t="s">
        <v>44</v>
      </c>
      <c r="AF15" s="16" t="s">
        <v>45</v>
      </c>
      <c r="AG15" s="16" t="s">
        <v>670</v>
      </c>
      <c r="AH15" s="16">
        <v>1043</v>
      </c>
      <c r="AI15" s="16" t="s">
        <v>624</v>
      </c>
      <c r="AJ15" s="16" t="s">
        <v>671</v>
      </c>
      <c r="AK15" s="16">
        <v>5212</v>
      </c>
      <c r="AL15" s="16">
        <v>2</v>
      </c>
    </row>
    <row r="16" spans="1:38" x14ac:dyDescent="0.25">
      <c r="A16" s="13">
        <v>132</v>
      </c>
      <c r="B16" s="14">
        <v>4</v>
      </c>
      <c r="C16" s="14" t="s">
        <v>57</v>
      </c>
      <c r="D16" s="14">
        <v>132</v>
      </c>
      <c r="E16" s="14" t="s">
        <v>662</v>
      </c>
      <c r="F16" s="14">
        <v>38</v>
      </c>
      <c r="G16" s="14">
        <v>3</v>
      </c>
      <c r="H16" s="14" t="s">
        <v>663</v>
      </c>
      <c r="I16" s="14"/>
      <c r="J16" s="14" t="s">
        <v>664</v>
      </c>
      <c r="K16" s="14" t="s">
        <v>634</v>
      </c>
      <c r="L16" s="14" t="s">
        <v>665</v>
      </c>
      <c r="M16" s="14" t="s">
        <v>666</v>
      </c>
      <c r="N16" s="14" t="s">
        <v>667</v>
      </c>
      <c r="O16" s="14" t="s">
        <v>439</v>
      </c>
      <c r="P16" s="14">
        <v>6600</v>
      </c>
      <c r="Q16" s="14" t="s">
        <v>67</v>
      </c>
      <c r="R16" s="14" t="s">
        <v>68</v>
      </c>
      <c r="S16" s="14" t="s">
        <v>440</v>
      </c>
      <c r="T16" s="14" t="s">
        <v>441</v>
      </c>
      <c r="U16" s="14" t="s">
        <v>86</v>
      </c>
      <c r="V16" s="14">
        <v>12</v>
      </c>
      <c r="W16" s="14">
        <v>550</v>
      </c>
      <c r="X16" s="14" t="s">
        <v>672</v>
      </c>
      <c r="Y16" s="14" t="s">
        <v>669</v>
      </c>
      <c r="Z16" s="14">
        <v>3</v>
      </c>
      <c r="AA16" s="14">
        <v>38</v>
      </c>
      <c r="AB16" s="14" t="s">
        <v>137</v>
      </c>
      <c r="AC16" s="14" t="s">
        <v>303</v>
      </c>
      <c r="AD16" s="14" t="s">
        <v>138</v>
      </c>
      <c r="AE16" s="14" t="s">
        <v>44</v>
      </c>
      <c r="AF16" s="14" t="s">
        <v>45</v>
      </c>
      <c r="AG16" s="14" t="s">
        <v>670</v>
      </c>
      <c r="AH16" s="14">
        <v>1043</v>
      </c>
      <c r="AI16" s="14" t="s">
        <v>624</v>
      </c>
      <c r="AJ16" s="14" t="s">
        <v>671</v>
      </c>
      <c r="AK16" s="14">
        <v>5212</v>
      </c>
      <c r="AL16" s="14">
        <v>2</v>
      </c>
    </row>
    <row r="17" spans="1:38" x14ac:dyDescent="0.25">
      <c r="A17" s="15">
        <v>132</v>
      </c>
      <c r="B17" s="16">
        <v>4</v>
      </c>
      <c r="C17" s="16" t="s">
        <v>57</v>
      </c>
      <c r="D17" s="16">
        <v>132</v>
      </c>
      <c r="E17" s="16" t="s">
        <v>662</v>
      </c>
      <c r="F17" s="16">
        <v>38</v>
      </c>
      <c r="G17" s="16">
        <v>3</v>
      </c>
      <c r="H17" s="16" t="s">
        <v>663</v>
      </c>
      <c r="I17" s="16"/>
      <c r="J17" s="16" t="s">
        <v>664</v>
      </c>
      <c r="K17" s="16" t="s">
        <v>634</v>
      </c>
      <c r="L17" s="16" t="s">
        <v>665</v>
      </c>
      <c r="M17" s="16" t="s">
        <v>666</v>
      </c>
      <c r="N17" s="16" t="s">
        <v>667</v>
      </c>
      <c r="O17" s="16" t="s">
        <v>439</v>
      </c>
      <c r="P17" s="16">
        <v>3300</v>
      </c>
      <c r="Q17" s="16" t="s">
        <v>67</v>
      </c>
      <c r="R17" s="16" t="s">
        <v>68</v>
      </c>
      <c r="S17" s="16" t="s">
        <v>440</v>
      </c>
      <c r="T17" s="16" t="s">
        <v>441</v>
      </c>
      <c r="U17" s="16" t="s">
        <v>86</v>
      </c>
      <c r="V17" s="16">
        <v>6</v>
      </c>
      <c r="W17" s="16">
        <v>550</v>
      </c>
      <c r="X17" s="16" t="s">
        <v>673</v>
      </c>
      <c r="Y17" s="16" t="s">
        <v>669</v>
      </c>
      <c r="Z17" s="16">
        <v>3</v>
      </c>
      <c r="AA17" s="16">
        <v>38</v>
      </c>
      <c r="AB17" s="16" t="s">
        <v>137</v>
      </c>
      <c r="AC17" s="16" t="s">
        <v>303</v>
      </c>
      <c r="AD17" s="16" t="s">
        <v>138</v>
      </c>
      <c r="AE17" s="16" t="s">
        <v>44</v>
      </c>
      <c r="AF17" s="16" t="s">
        <v>45</v>
      </c>
      <c r="AG17" s="16" t="s">
        <v>670</v>
      </c>
      <c r="AH17" s="16">
        <v>1043</v>
      </c>
      <c r="AI17" s="16" t="s">
        <v>624</v>
      </c>
      <c r="AJ17" s="16" t="s">
        <v>671</v>
      </c>
      <c r="AK17" s="16">
        <v>5212</v>
      </c>
      <c r="AL17" s="16">
        <v>2</v>
      </c>
    </row>
    <row r="18" spans="1:38" x14ac:dyDescent="0.25">
      <c r="A18" s="13">
        <v>132</v>
      </c>
      <c r="B18" s="14">
        <v>4</v>
      </c>
      <c r="C18" s="14" t="s">
        <v>57</v>
      </c>
      <c r="D18" s="14">
        <v>132</v>
      </c>
      <c r="E18" s="14" t="s">
        <v>662</v>
      </c>
      <c r="F18" s="14">
        <v>38</v>
      </c>
      <c r="G18" s="14">
        <v>3</v>
      </c>
      <c r="H18" s="14" t="s">
        <v>663</v>
      </c>
      <c r="I18" s="14"/>
      <c r="J18" s="14" t="s">
        <v>664</v>
      </c>
      <c r="K18" s="14" t="s">
        <v>634</v>
      </c>
      <c r="L18" s="14" t="s">
        <v>665</v>
      </c>
      <c r="M18" s="14" t="s">
        <v>666</v>
      </c>
      <c r="N18" s="14" t="s">
        <v>667</v>
      </c>
      <c r="O18" s="14" t="s">
        <v>439</v>
      </c>
      <c r="P18" s="14">
        <v>5000</v>
      </c>
      <c r="Q18" s="14" t="s">
        <v>67</v>
      </c>
      <c r="R18" s="14" t="s">
        <v>68</v>
      </c>
      <c r="S18" s="14" t="s">
        <v>440</v>
      </c>
      <c r="T18" s="14" t="s">
        <v>441</v>
      </c>
      <c r="U18" s="14" t="s">
        <v>86</v>
      </c>
      <c r="V18" s="14">
        <v>1000</v>
      </c>
      <c r="W18" s="14">
        <v>5</v>
      </c>
      <c r="X18" s="14" t="s">
        <v>674</v>
      </c>
      <c r="Y18" s="14" t="s">
        <v>669</v>
      </c>
      <c r="Z18" s="14">
        <v>3</v>
      </c>
      <c r="AA18" s="14">
        <v>38</v>
      </c>
      <c r="AB18" s="14" t="s">
        <v>137</v>
      </c>
      <c r="AC18" s="14" t="s">
        <v>303</v>
      </c>
      <c r="AD18" s="14" t="s">
        <v>138</v>
      </c>
      <c r="AE18" s="14" t="s">
        <v>44</v>
      </c>
      <c r="AF18" s="14" t="s">
        <v>45</v>
      </c>
      <c r="AG18" s="14" t="s">
        <v>670</v>
      </c>
      <c r="AH18" s="14">
        <v>1043</v>
      </c>
      <c r="AI18" s="14" t="s">
        <v>624</v>
      </c>
      <c r="AJ18" s="14" t="s">
        <v>671</v>
      </c>
      <c r="AK18" s="14">
        <v>5212</v>
      </c>
      <c r="AL18" s="14">
        <v>2</v>
      </c>
    </row>
    <row r="19" spans="1:38" x14ac:dyDescent="0.25">
      <c r="A19" s="15">
        <v>132</v>
      </c>
      <c r="B19" s="16">
        <v>4</v>
      </c>
      <c r="C19" s="16" t="s">
        <v>57</v>
      </c>
      <c r="D19" s="16">
        <v>132</v>
      </c>
      <c r="E19" s="16" t="s">
        <v>662</v>
      </c>
      <c r="F19" s="16">
        <v>38</v>
      </c>
      <c r="G19" s="16">
        <v>3</v>
      </c>
      <c r="H19" s="16" t="s">
        <v>663</v>
      </c>
      <c r="I19" s="16"/>
      <c r="J19" s="16" t="s">
        <v>664</v>
      </c>
      <c r="K19" s="16" t="s">
        <v>634</v>
      </c>
      <c r="L19" s="16" t="s">
        <v>665</v>
      </c>
      <c r="M19" s="16" t="s">
        <v>666</v>
      </c>
      <c r="N19" s="16" t="s">
        <v>667</v>
      </c>
      <c r="O19" s="16" t="s">
        <v>439</v>
      </c>
      <c r="P19" s="16">
        <v>18750</v>
      </c>
      <c r="Q19" s="16" t="s">
        <v>67</v>
      </c>
      <c r="R19" s="16" t="s">
        <v>68</v>
      </c>
      <c r="S19" s="16" t="s">
        <v>440</v>
      </c>
      <c r="T19" s="16" t="s">
        <v>441</v>
      </c>
      <c r="U19" s="16" t="s">
        <v>86</v>
      </c>
      <c r="V19" s="16">
        <v>2500</v>
      </c>
      <c r="W19" s="16">
        <v>7.5</v>
      </c>
      <c r="X19" s="16" t="s">
        <v>675</v>
      </c>
      <c r="Y19" s="16" t="s">
        <v>669</v>
      </c>
      <c r="Z19" s="16">
        <v>3</v>
      </c>
      <c r="AA19" s="16">
        <v>38</v>
      </c>
      <c r="AB19" s="16" t="s">
        <v>137</v>
      </c>
      <c r="AC19" s="16" t="s">
        <v>303</v>
      </c>
      <c r="AD19" s="16" t="s">
        <v>138</v>
      </c>
      <c r="AE19" s="16" t="s">
        <v>44</v>
      </c>
      <c r="AF19" s="16" t="s">
        <v>45</v>
      </c>
      <c r="AG19" s="16" t="s">
        <v>670</v>
      </c>
      <c r="AH19" s="16">
        <v>1043</v>
      </c>
      <c r="AI19" s="16" t="s">
        <v>624</v>
      </c>
      <c r="AJ19" s="16" t="s">
        <v>671</v>
      </c>
      <c r="AK19" s="16">
        <v>5212</v>
      </c>
      <c r="AL19" s="16">
        <v>2</v>
      </c>
    </row>
    <row r="20" spans="1:38" x14ac:dyDescent="0.25">
      <c r="A20" s="13">
        <v>132</v>
      </c>
      <c r="B20" s="14">
        <v>4</v>
      </c>
      <c r="C20" s="14" t="s">
        <v>57</v>
      </c>
      <c r="D20" s="14">
        <v>132</v>
      </c>
      <c r="E20" s="14" t="s">
        <v>662</v>
      </c>
      <c r="F20" s="14">
        <v>38</v>
      </c>
      <c r="G20" s="14">
        <v>3</v>
      </c>
      <c r="H20" s="14" t="s">
        <v>663</v>
      </c>
      <c r="I20" s="14"/>
      <c r="J20" s="14" t="s">
        <v>664</v>
      </c>
      <c r="K20" s="14" t="s">
        <v>634</v>
      </c>
      <c r="L20" s="14" t="s">
        <v>665</v>
      </c>
      <c r="M20" s="14" t="s">
        <v>666</v>
      </c>
      <c r="N20" s="14" t="s">
        <v>667</v>
      </c>
      <c r="O20" s="14" t="s">
        <v>439</v>
      </c>
      <c r="P20" s="14">
        <v>12000</v>
      </c>
      <c r="Q20" s="14" t="s">
        <v>67</v>
      </c>
      <c r="R20" s="14" t="s">
        <v>68</v>
      </c>
      <c r="S20" s="14" t="s">
        <v>440</v>
      </c>
      <c r="T20" s="14" t="s">
        <v>441</v>
      </c>
      <c r="U20" s="14" t="s">
        <v>86</v>
      </c>
      <c r="V20" s="14">
        <v>4</v>
      </c>
      <c r="W20" s="14">
        <v>3000</v>
      </c>
      <c r="X20" s="14" t="s">
        <v>676</v>
      </c>
      <c r="Y20" s="14" t="s">
        <v>669</v>
      </c>
      <c r="Z20" s="14">
        <v>3</v>
      </c>
      <c r="AA20" s="14">
        <v>38</v>
      </c>
      <c r="AB20" s="14" t="s">
        <v>137</v>
      </c>
      <c r="AC20" s="14" t="s">
        <v>303</v>
      </c>
      <c r="AD20" s="14" t="s">
        <v>138</v>
      </c>
      <c r="AE20" s="14" t="s">
        <v>44</v>
      </c>
      <c r="AF20" s="14" t="s">
        <v>45</v>
      </c>
      <c r="AG20" s="14" t="s">
        <v>670</v>
      </c>
      <c r="AH20" s="14">
        <v>1043</v>
      </c>
      <c r="AI20" s="14" t="s">
        <v>624</v>
      </c>
      <c r="AJ20" s="14" t="s">
        <v>671</v>
      </c>
      <c r="AK20" s="14">
        <v>5212</v>
      </c>
      <c r="AL20" s="14">
        <v>2</v>
      </c>
    </row>
    <row r="21" spans="1:38" x14ac:dyDescent="0.25">
      <c r="A21" s="15">
        <v>132</v>
      </c>
      <c r="B21" s="16">
        <v>4</v>
      </c>
      <c r="C21" s="16" t="s">
        <v>57</v>
      </c>
      <c r="D21" s="16">
        <v>132</v>
      </c>
      <c r="E21" s="16" t="s">
        <v>662</v>
      </c>
      <c r="F21" s="16">
        <v>38</v>
      </c>
      <c r="G21" s="16">
        <v>3</v>
      </c>
      <c r="H21" s="16" t="s">
        <v>663</v>
      </c>
      <c r="I21" s="16"/>
      <c r="J21" s="16" t="s">
        <v>664</v>
      </c>
      <c r="K21" s="16" t="s">
        <v>634</v>
      </c>
      <c r="L21" s="16" t="s">
        <v>665</v>
      </c>
      <c r="M21" s="16" t="s">
        <v>666</v>
      </c>
      <c r="N21" s="16" t="s">
        <v>667</v>
      </c>
      <c r="O21" s="16" t="s">
        <v>234</v>
      </c>
      <c r="P21" s="16">
        <v>4350</v>
      </c>
      <c r="Q21" s="16" t="s">
        <v>67</v>
      </c>
      <c r="R21" s="16" t="s">
        <v>68</v>
      </c>
      <c r="S21" s="16" t="s">
        <v>235</v>
      </c>
      <c r="T21" s="16" t="s">
        <v>236</v>
      </c>
      <c r="U21" s="16" t="s">
        <v>86</v>
      </c>
      <c r="V21" s="16">
        <v>500</v>
      </c>
      <c r="W21" s="16">
        <v>8.6999999999999993</v>
      </c>
      <c r="X21" s="16" t="s">
        <v>677</v>
      </c>
      <c r="Y21" s="16" t="s">
        <v>669</v>
      </c>
      <c r="Z21" s="16">
        <v>3</v>
      </c>
      <c r="AA21" s="16">
        <v>38</v>
      </c>
      <c r="AB21" s="16" t="s">
        <v>137</v>
      </c>
      <c r="AC21" s="16" t="s">
        <v>303</v>
      </c>
      <c r="AD21" s="16" t="s">
        <v>138</v>
      </c>
      <c r="AE21" s="16" t="s">
        <v>44</v>
      </c>
      <c r="AF21" s="16" t="s">
        <v>45</v>
      </c>
      <c r="AG21" s="16" t="s">
        <v>670</v>
      </c>
      <c r="AH21" s="16">
        <v>1043</v>
      </c>
      <c r="AI21" s="16" t="s">
        <v>624</v>
      </c>
      <c r="AJ21" s="16" t="s">
        <v>671</v>
      </c>
      <c r="AK21" s="16">
        <v>5212</v>
      </c>
      <c r="AL21" s="16">
        <v>2</v>
      </c>
    </row>
    <row r="22" spans="1:38" x14ac:dyDescent="0.25">
      <c r="A22" s="13">
        <v>132</v>
      </c>
      <c r="B22" s="14">
        <v>4</v>
      </c>
      <c r="C22" s="14" t="s">
        <v>57</v>
      </c>
      <c r="D22" s="14">
        <v>132</v>
      </c>
      <c r="E22" s="14" t="s">
        <v>662</v>
      </c>
      <c r="F22" s="14">
        <v>38</v>
      </c>
      <c r="G22" s="14">
        <v>3</v>
      </c>
      <c r="H22" s="14" t="s">
        <v>663</v>
      </c>
      <c r="I22" s="14"/>
      <c r="J22" s="14" t="s">
        <v>664</v>
      </c>
      <c r="K22" s="14" t="s">
        <v>634</v>
      </c>
      <c r="L22" s="14" t="s">
        <v>665</v>
      </c>
      <c r="M22" s="14" t="s">
        <v>666</v>
      </c>
      <c r="N22" s="14" t="s">
        <v>667</v>
      </c>
      <c r="O22" s="14" t="s">
        <v>234</v>
      </c>
      <c r="P22" s="14">
        <v>315</v>
      </c>
      <c r="Q22" s="14" t="s">
        <v>67</v>
      </c>
      <c r="R22" s="14" t="s">
        <v>68</v>
      </c>
      <c r="S22" s="14" t="s">
        <v>235</v>
      </c>
      <c r="T22" s="14" t="s">
        <v>236</v>
      </c>
      <c r="U22" s="14" t="s">
        <v>86</v>
      </c>
      <c r="V22" s="14">
        <v>1000</v>
      </c>
      <c r="W22" s="14">
        <v>0.315</v>
      </c>
      <c r="X22" s="14" t="s">
        <v>678</v>
      </c>
      <c r="Y22" s="14" t="s">
        <v>669</v>
      </c>
      <c r="Z22" s="14">
        <v>3</v>
      </c>
      <c r="AA22" s="14">
        <v>38</v>
      </c>
      <c r="AB22" s="14" t="s">
        <v>137</v>
      </c>
      <c r="AC22" s="14" t="s">
        <v>303</v>
      </c>
      <c r="AD22" s="14" t="s">
        <v>138</v>
      </c>
      <c r="AE22" s="14" t="s">
        <v>44</v>
      </c>
      <c r="AF22" s="14" t="s">
        <v>45</v>
      </c>
      <c r="AG22" s="14" t="s">
        <v>670</v>
      </c>
      <c r="AH22" s="14">
        <v>1043</v>
      </c>
      <c r="AI22" s="14" t="s">
        <v>624</v>
      </c>
      <c r="AJ22" s="14" t="s">
        <v>671</v>
      </c>
      <c r="AK22" s="14">
        <v>5212</v>
      </c>
      <c r="AL22" s="14">
        <v>2</v>
      </c>
    </row>
    <row r="23" spans="1:38" x14ac:dyDescent="0.25">
      <c r="A23" s="15">
        <v>132</v>
      </c>
      <c r="B23" s="16">
        <v>4</v>
      </c>
      <c r="C23" s="16" t="s">
        <v>57</v>
      </c>
      <c r="D23" s="16">
        <v>132</v>
      </c>
      <c r="E23" s="16" t="s">
        <v>662</v>
      </c>
      <c r="F23" s="16">
        <v>38</v>
      </c>
      <c r="G23" s="16">
        <v>3</v>
      </c>
      <c r="H23" s="16" t="s">
        <v>663</v>
      </c>
      <c r="I23" s="16"/>
      <c r="J23" s="16" t="s">
        <v>664</v>
      </c>
      <c r="K23" s="16" t="s">
        <v>634</v>
      </c>
      <c r="L23" s="16" t="s">
        <v>665</v>
      </c>
      <c r="M23" s="16" t="s">
        <v>666</v>
      </c>
      <c r="N23" s="16" t="s">
        <v>667</v>
      </c>
      <c r="O23" s="16" t="s">
        <v>209</v>
      </c>
      <c r="P23" s="16">
        <v>52</v>
      </c>
      <c r="Q23" s="16" t="s">
        <v>122</v>
      </c>
      <c r="R23" s="16" t="s">
        <v>123</v>
      </c>
      <c r="S23" s="16" t="s">
        <v>210</v>
      </c>
      <c r="T23" s="16" t="s">
        <v>211</v>
      </c>
      <c r="U23" s="16" t="s">
        <v>641</v>
      </c>
      <c r="V23" s="16">
        <v>1000</v>
      </c>
      <c r="W23" s="16">
        <v>5.1999999999999998E-2</v>
      </c>
      <c r="X23" s="16" t="s">
        <v>642</v>
      </c>
      <c r="Y23" s="16" t="s">
        <v>669</v>
      </c>
      <c r="Z23" s="16">
        <v>3</v>
      </c>
      <c r="AA23" s="16">
        <v>38</v>
      </c>
      <c r="AB23" s="16" t="s">
        <v>137</v>
      </c>
      <c r="AC23" s="16" t="s">
        <v>303</v>
      </c>
      <c r="AD23" s="16" t="s">
        <v>138</v>
      </c>
      <c r="AE23" s="16" t="s">
        <v>44</v>
      </c>
      <c r="AF23" s="16" t="s">
        <v>45</v>
      </c>
      <c r="AG23" s="16" t="s">
        <v>670</v>
      </c>
      <c r="AH23" s="16">
        <v>1043</v>
      </c>
      <c r="AI23" s="16" t="s">
        <v>624</v>
      </c>
      <c r="AJ23" s="16" t="s">
        <v>671</v>
      </c>
      <c r="AK23" s="16">
        <v>5212</v>
      </c>
      <c r="AL23" s="16">
        <v>3</v>
      </c>
    </row>
    <row r="24" spans="1:38" x14ac:dyDescent="0.25">
      <c r="A24" s="13">
        <v>132</v>
      </c>
      <c r="B24" s="14">
        <v>4</v>
      </c>
      <c r="C24" s="14" t="s">
        <v>57</v>
      </c>
      <c r="D24" s="14">
        <v>132</v>
      </c>
      <c r="E24" s="14" t="s">
        <v>662</v>
      </c>
      <c r="F24" s="14">
        <v>38</v>
      </c>
      <c r="G24" s="14">
        <v>3</v>
      </c>
      <c r="H24" s="14" t="s">
        <v>663</v>
      </c>
      <c r="I24" s="14"/>
      <c r="J24" s="14" t="s">
        <v>664</v>
      </c>
      <c r="K24" s="14" t="s">
        <v>634</v>
      </c>
      <c r="L24" s="14" t="s">
        <v>665</v>
      </c>
      <c r="M24" s="14" t="s">
        <v>666</v>
      </c>
      <c r="N24" s="14" t="s">
        <v>667</v>
      </c>
      <c r="O24" s="14" t="s">
        <v>212</v>
      </c>
      <c r="P24" s="14">
        <v>200</v>
      </c>
      <c r="Q24" s="14" t="s">
        <v>122</v>
      </c>
      <c r="R24" s="14" t="s">
        <v>123</v>
      </c>
      <c r="S24" s="14" t="s">
        <v>213</v>
      </c>
      <c r="T24" s="14" t="s">
        <v>214</v>
      </c>
      <c r="U24" s="14" t="s">
        <v>679</v>
      </c>
      <c r="V24" s="14">
        <v>1000</v>
      </c>
      <c r="W24" s="14">
        <v>0.2</v>
      </c>
      <c r="X24" s="14" t="s">
        <v>680</v>
      </c>
      <c r="Y24" s="14" t="s">
        <v>669</v>
      </c>
      <c r="Z24" s="14">
        <v>3</v>
      </c>
      <c r="AA24" s="14">
        <v>38</v>
      </c>
      <c r="AB24" s="14" t="s">
        <v>137</v>
      </c>
      <c r="AC24" s="14" t="s">
        <v>303</v>
      </c>
      <c r="AD24" s="14" t="s">
        <v>138</v>
      </c>
      <c r="AE24" s="14" t="s">
        <v>44</v>
      </c>
      <c r="AF24" s="14" t="s">
        <v>45</v>
      </c>
      <c r="AG24" s="14" t="s">
        <v>670</v>
      </c>
      <c r="AH24" s="14">
        <v>1043</v>
      </c>
      <c r="AI24" s="14" t="s">
        <v>624</v>
      </c>
      <c r="AJ24" s="14" t="s">
        <v>671</v>
      </c>
      <c r="AK24" s="14">
        <v>5212</v>
      </c>
      <c r="AL24" s="14">
        <v>3</v>
      </c>
    </row>
    <row r="25" spans="1:38" x14ac:dyDescent="0.25">
      <c r="A25" s="15">
        <v>132</v>
      </c>
      <c r="B25" s="16">
        <v>4</v>
      </c>
      <c r="C25" s="16" t="s">
        <v>57</v>
      </c>
      <c r="D25" s="16">
        <v>132</v>
      </c>
      <c r="E25" s="16" t="s">
        <v>662</v>
      </c>
      <c r="F25" s="16">
        <v>38</v>
      </c>
      <c r="G25" s="16">
        <v>3</v>
      </c>
      <c r="H25" s="16" t="s">
        <v>663</v>
      </c>
      <c r="I25" s="16"/>
      <c r="J25" s="16" t="s">
        <v>664</v>
      </c>
      <c r="K25" s="16" t="s">
        <v>634</v>
      </c>
      <c r="L25" s="16" t="s">
        <v>665</v>
      </c>
      <c r="M25" s="16" t="s">
        <v>666</v>
      </c>
      <c r="N25" s="16" t="s">
        <v>667</v>
      </c>
      <c r="O25" s="16" t="s">
        <v>423</v>
      </c>
      <c r="P25" s="16">
        <v>140</v>
      </c>
      <c r="Q25" s="16" t="s">
        <v>122</v>
      </c>
      <c r="R25" s="16" t="s">
        <v>123</v>
      </c>
      <c r="S25" s="16" t="s">
        <v>424</v>
      </c>
      <c r="T25" s="16" t="s">
        <v>425</v>
      </c>
      <c r="U25" s="16" t="s">
        <v>86</v>
      </c>
      <c r="V25" s="16">
        <v>10</v>
      </c>
      <c r="W25" s="16">
        <v>14</v>
      </c>
      <c r="X25" s="16" t="s">
        <v>681</v>
      </c>
      <c r="Y25" s="16" t="s">
        <v>669</v>
      </c>
      <c r="Z25" s="16">
        <v>3</v>
      </c>
      <c r="AA25" s="16">
        <v>38</v>
      </c>
      <c r="AB25" s="16" t="s">
        <v>137</v>
      </c>
      <c r="AC25" s="16" t="s">
        <v>303</v>
      </c>
      <c r="AD25" s="16" t="s">
        <v>138</v>
      </c>
      <c r="AE25" s="16" t="s">
        <v>44</v>
      </c>
      <c r="AF25" s="16" t="s">
        <v>45</v>
      </c>
      <c r="AG25" s="16" t="s">
        <v>670</v>
      </c>
      <c r="AH25" s="16">
        <v>1043</v>
      </c>
      <c r="AI25" s="16" t="s">
        <v>624</v>
      </c>
      <c r="AJ25" s="16" t="s">
        <v>671</v>
      </c>
      <c r="AK25" s="16">
        <v>5212</v>
      </c>
      <c r="AL25" s="16">
        <v>3</v>
      </c>
    </row>
    <row r="26" spans="1:38" x14ac:dyDescent="0.25">
      <c r="A26" s="13">
        <v>139</v>
      </c>
      <c r="B26" s="14">
        <v>4</v>
      </c>
      <c r="C26" s="14" t="s">
        <v>57</v>
      </c>
      <c r="D26" s="14">
        <v>139</v>
      </c>
      <c r="E26" s="14" t="s">
        <v>682</v>
      </c>
      <c r="F26" s="14">
        <v>37</v>
      </c>
      <c r="G26" s="14">
        <v>3</v>
      </c>
      <c r="H26" s="14" t="s">
        <v>683</v>
      </c>
      <c r="I26" s="14"/>
      <c r="J26" s="14" t="s">
        <v>684</v>
      </c>
      <c r="K26" s="14" t="s">
        <v>634</v>
      </c>
      <c r="L26" s="14" t="s">
        <v>685</v>
      </c>
      <c r="M26" s="14" t="s">
        <v>686</v>
      </c>
      <c r="N26" s="14" t="s">
        <v>687</v>
      </c>
      <c r="O26" s="14" t="s">
        <v>121</v>
      </c>
      <c r="P26" s="14">
        <v>2250</v>
      </c>
      <c r="Q26" s="14" t="s">
        <v>122</v>
      </c>
      <c r="R26" s="14" t="s">
        <v>123</v>
      </c>
      <c r="S26" s="14" t="s">
        <v>124</v>
      </c>
      <c r="T26" s="14" t="s">
        <v>125</v>
      </c>
      <c r="U26" s="14" t="s">
        <v>601</v>
      </c>
      <c r="V26" s="14">
        <v>150</v>
      </c>
      <c r="W26" s="14">
        <v>15</v>
      </c>
      <c r="X26" s="14" t="s">
        <v>637</v>
      </c>
      <c r="Y26" s="14" t="s">
        <v>669</v>
      </c>
      <c r="Z26" s="14">
        <v>3</v>
      </c>
      <c r="AA26" s="14">
        <v>37</v>
      </c>
      <c r="AB26" s="14" t="s">
        <v>137</v>
      </c>
      <c r="AC26" s="14" t="s">
        <v>303</v>
      </c>
      <c r="AD26" s="14" t="s">
        <v>138</v>
      </c>
      <c r="AE26" s="14" t="s">
        <v>44</v>
      </c>
      <c r="AF26" s="14" t="s">
        <v>45</v>
      </c>
      <c r="AG26" s="14" t="s">
        <v>670</v>
      </c>
      <c r="AH26" s="14">
        <v>1043</v>
      </c>
      <c r="AI26" s="14" t="s">
        <v>624</v>
      </c>
      <c r="AJ26" s="14" t="s">
        <v>671</v>
      </c>
      <c r="AK26" s="14">
        <v>5214</v>
      </c>
      <c r="AL26" s="14">
        <v>3</v>
      </c>
    </row>
    <row r="27" spans="1:38" x14ac:dyDescent="0.25">
      <c r="A27" s="15">
        <v>139</v>
      </c>
      <c r="B27" s="16">
        <v>4</v>
      </c>
      <c r="C27" s="16" t="s">
        <v>57</v>
      </c>
      <c r="D27" s="16">
        <v>139</v>
      </c>
      <c r="E27" s="16" t="s">
        <v>682</v>
      </c>
      <c r="F27" s="16">
        <v>37</v>
      </c>
      <c r="G27" s="16">
        <v>3</v>
      </c>
      <c r="H27" s="16" t="s">
        <v>683</v>
      </c>
      <c r="I27" s="16"/>
      <c r="J27" s="16" t="s">
        <v>684</v>
      </c>
      <c r="K27" s="16" t="s">
        <v>634</v>
      </c>
      <c r="L27" s="16" t="s">
        <v>685</v>
      </c>
      <c r="M27" s="16" t="s">
        <v>686</v>
      </c>
      <c r="N27" s="16" t="s">
        <v>687</v>
      </c>
      <c r="O27" s="16" t="s">
        <v>423</v>
      </c>
      <c r="P27" s="16">
        <v>19</v>
      </c>
      <c r="Q27" s="16" t="s">
        <v>122</v>
      </c>
      <c r="R27" s="16" t="s">
        <v>123</v>
      </c>
      <c r="S27" s="16" t="s">
        <v>424</v>
      </c>
      <c r="T27" s="16" t="s">
        <v>425</v>
      </c>
      <c r="U27" s="16" t="s">
        <v>99</v>
      </c>
      <c r="V27" s="16">
        <v>2</v>
      </c>
      <c r="W27" s="16">
        <v>9.5</v>
      </c>
      <c r="X27" s="16" t="s">
        <v>688</v>
      </c>
      <c r="Y27" s="16" t="s">
        <v>669</v>
      </c>
      <c r="Z27" s="16">
        <v>3</v>
      </c>
      <c r="AA27" s="16">
        <v>37</v>
      </c>
      <c r="AB27" s="16" t="s">
        <v>137</v>
      </c>
      <c r="AC27" s="16" t="s">
        <v>303</v>
      </c>
      <c r="AD27" s="16" t="s">
        <v>138</v>
      </c>
      <c r="AE27" s="16" t="s">
        <v>44</v>
      </c>
      <c r="AF27" s="16" t="s">
        <v>45</v>
      </c>
      <c r="AG27" s="16" t="s">
        <v>670</v>
      </c>
      <c r="AH27" s="16">
        <v>1043</v>
      </c>
      <c r="AI27" s="16" t="s">
        <v>624</v>
      </c>
      <c r="AJ27" s="16" t="s">
        <v>671</v>
      </c>
      <c r="AK27" s="16">
        <v>5214</v>
      </c>
      <c r="AL27" s="16">
        <v>3</v>
      </c>
    </row>
    <row r="28" spans="1:38" x14ac:dyDescent="0.25">
      <c r="A28" s="13">
        <v>139</v>
      </c>
      <c r="B28" s="14">
        <v>4</v>
      </c>
      <c r="C28" s="14" t="s">
        <v>57</v>
      </c>
      <c r="D28" s="14">
        <v>139</v>
      </c>
      <c r="E28" s="14" t="s">
        <v>682</v>
      </c>
      <c r="F28" s="14">
        <v>37</v>
      </c>
      <c r="G28" s="14">
        <v>3</v>
      </c>
      <c r="H28" s="14" t="s">
        <v>683</v>
      </c>
      <c r="I28" s="14"/>
      <c r="J28" s="14" t="s">
        <v>684</v>
      </c>
      <c r="K28" s="14" t="s">
        <v>634</v>
      </c>
      <c r="L28" s="14" t="s">
        <v>685</v>
      </c>
      <c r="M28" s="14" t="s">
        <v>686</v>
      </c>
      <c r="N28" s="14" t="s">
        <v>687</v>
      </c>
      <c r="O28" s="14" t="s">
        <v>423</v>
      </c>
      <c r="P28" s="14">
        <v>125</v>
      </c>
      <c r="Q28" s="14" t="s">
        <v>122</v>
      </c>
      <c r="R28" s="14" t="s">
        <v>123</v>
      </c>
      <c r="S28" s="14" t="s">
        <v>424</v>
      </c>
      <c r="T28" s="14" t="s">
        <v>425</v>
      </c>
      <c r="U28" s="14" t="s">
        <v>86</v>
      </c>
      <c r="V28" s="14">
        <v>50</v>
      </c>
      <c r="W28" s="14">
        <v>2.5</v>
      </c>
      <c r="X28" s="14" t="s">
        <v>689</v>
      </c>
      <c r="Y28" s="14" t="s">
        <v>669</v>
      </c>
      <c r="Z28" s="14">
        <v>3</v>
      </c>
      <c r="AA28" s="14">
        <v>37</v>
      </c>
      <c r="AB28" s="14" t="s">
        <v>137</v>
      </c>
      <c r="AC28" s="14" t="s">
        <v>303</v>
      </c>
      <c r="AD28" s="14" t="s">
        <v>138</v>
      </c>
      <c r="AE28" s="14" t="s">
        <v>44</v>
      </c>
      <c r="AF28" s="14" t="s">
        <v>45</v>
      </c>
      <c r="AG28" s="14" t="s">
        <v>670</v>
      </c>
      <c r="AH28" s="14">
        <v>1043</v>
      </c>
      <c r="AI28" s="14" t="s">
        <v>624</v>
      </c>
      <c r="AJ28" s="14" t="s">
        <v>671</v>
      </c>
      <c r="AK28" s="14">
        <v>5214</v>
      </c>
      <c r="AL28" s="14">
        <v>3</v>
      </c>
    </row>
    <row r="29" spans="1:38" x14ac:dyDescent="0.25">
      <c r="A29" s="15">
        <v>139</v>
      </c>
      <c r="B29" s="16">
        <v>4</v>
      </c>
      <c r="C29" s="16" t="s">
        <v>57</v>
      </c>
      <c r="D29" s="16">
        <v>139</v>
      </c>
      <c r="E29" s="16" t="s">
        <v>682</v>
      </c>
      <c r="F29" s="16">
        <v>37</v>
      </c>
      <c r="G29" s="16">
        <v>3</v>
      </c>
      <c r="H29" s="16" t="s">
        <v>683</v>
      </c>
      <c r="I29" s="16"/>
      <c r="J29" s="16" t="s">
        <v>684</v>
      </c>
      <c r="K29" s="16" t="s">
        <v>634</v>
      </c>
      <c r="L29" s="16" t="s">
        <v>685</v>
      </c>
      <c r="M29" s="16" t="s">
        <v>686</v>
      </c>
      <c r="N29" s="16" t="s">
        <v>687</v>
      </c>
      <c r="O29" s="16" t="s">
        <v>423</v>
      </c>
      <c r="P29" s="16">
        <v>145</v>
      </c>
      <c r="Q29" s="16" t="s">
        <v>122</v>
      </c>
      <c r="R29" s="16" t="s">
        <v>123</v>
      </c>
      <c r="S29" s="16" t="s">
        <v>424</v>
      </c>
      <c r="T29" s="16" t="s">
        <v>425</v>
      </c>
      <c r="U29" s="16" t="s">
        <v>86</v>
      </c>
      <c r="V29" s="16">
        <v>4</v>
      </c>
      <c r="W29" s="16">
        <v>36.351500000000001</v>
      </c>
      <c r="X29" s="16" t="s">
        <v>690</v>
      </c>
      <c r="Y29" s="16" t="s">
        <v>669</v>
      </c>
      <c r="Z29" s="16">
        <v>3</v>
      </c>
      <c r="AA29" s="16">
        <v>37</v>
      </c>
      <c r="AB29" s="16" t="s">
        <v>137</v>
      </c>
      <c r="AC29" s="16" t="s">
        <v>303</v>
      </c>
      <c r="AD29" s="16" t="s">
        <v>138</v>
      </c>
      <c r="AE29" s="16" t="s">
        <v>44</v>
      </c>
      <c r="AF29" s="16" t="s">
        <v>45</v>
      </c>
      <c r="AG29" s="16" t="s">
        <v>670</v>
      </c>
      <c r="AH29" s="16">
        <v>1043</v>
      </c>
      <c r="AI29" s="16" t="s">
        <v>624</v>
      </c>
      <c r="AJ29" s="16" t="s">
        <v>671</v>
      </c>
      <c r="AK29" s="16">
        <v>5214</v>
      </c>
      <c r="AL29" s="16">
        <v>3</v>
      </c>
    </row>
    <row r="30" spans="1:38" x14ac:dyDescent="0.25">
      <c r="A30" s="13">
        <v>139</v>
      </c>
      <c r="B30" s="14">
        <v>4</v>
      </c>
      <c r="C30" s="14" t="s">
        <v>57</v>
      </c>
      <c r="D30" s="14">
        <v>139</v>
      </c>
      <c r="E30" s="14" t="s">
        <v>682</v>
      </c>
      <c r="F30" s="14">
        <v>37</v>
      </c>
      <c r="G30" s="14">
        <v>3</v>
      </c>
      <c r="H30" s="14" t="s">
        <v>683</v>
      </c>
      <c r="I30" s="14"/>
      <c r="J30" s="14" t="s">
        <v>684</v>
      </c>
      <c r="K30" s="14" t="s">
        <v>634</v>
      </c>
      <c r="L30" s="14" t="s">
        <v>685</v>
      </c>
      <c r="M30" s="14" t="s">
        <v>686</v>
      </c>
      <c r="N30" s="14" t="s">
        <v>687</v>
      </c>
      <c r="O30" s="14" t="s">
        <v>423</v>
      </c>
      <c r="P30" s="14">
        <v>40</v>
      </c>
      <c r="Q30" s="14" t="s">
        <v>122</v>
      </c>
      <c r="R30" s="14" t="s">
        <v>123</v>
      </c>
      <c r="S30" s="14" t="s">
        <v>424</v>
      </c>
      <c r="T30" s="14" t="s">
        <v>425</v>
      </c>
      <c r="U30" s="14" t="s">
        <v>86</v>
      </c>
      <c r="V30" s="14">
        <v>20</v>
      </c>
      <c r="W30" s="14">
        <v>2</v>
      </c>
      <c r="X30" s="14" t="s">
        <v>691</v>
      </c>
      <c r="Y30" s="14" t="s">
        <v>669</v>
      </c>
      <c r="Z30" s="14">
        <v>3</v>
      </c>
      <c r="AA30" s="14">
        <v>37</v>
      </c>
      <c r="AB30" s="14" t="s">
        <v>137</v>
      </c>
      <c r="AC30" s="14" t="s">
        <v>303</v>
      </c>
      <c r="AD30" s="14" t="s">
        <v>138</v>
      </c>
      <c r="AE30" s="14" t="s">
        <v>44</v>
      </c>
      <c r="AF30" s="14" t="s">
        <v>45</v>
      </c>
      <c r="AG30" s="14" t="s">
        <v>670</v>
      </c>
      <c r="AH30" s="14">
        <v>1043</v>
      </c>
      <c r="AI30" s="14" t="s">
        <v>624</v>
      </c>
      <c r="AJ30" s="14" t="s">
        <v>671</v>
      </c>
      <c r="AK30" s="14">
        <v>5214</v>
      </c>
      <c r="AL30" s="14">
        <v>3</v>
      </c>
    </row>
    <row r="31" spans="1:38" x14ac:dyDescent="0.25">
      <c r="A31" s="15">
        <v>139</v>
      </c>
      <c r="B31" s="16">
        <v>4</v>
      </c>
      <c r="C31" s="16" t="s">
        <v>57</v>
      </c>
      <c r="D31" s="16">
        <v>139</v>
      </c>
      <c r="E31" s="16" t="s">
        <v>682</v>
      </c>
      <c r="F31" s="16">
        <v>37</v>
      </c>
      <c r="G31" s="16">
        <v>3</v>
      </c>
      <c r="H31" s="16" t="s">
        <v>683</v>
      </c>
      <c r="I31" s="16"/>
      <c r="J31" s="16" t="s">
        <v>684</v>
      </c>
      <c r="K31" s="16" t="s">
        <v>634</v>
      </c>
      <c r="L31" s="16" t="s">
        <v>685</v>
      </c>
      <c r="M31" s="16" t="s">
        <v>686</v>
      </c>
      <c r="N31" s="16" t="s">
        <v>687</v>
      </c>
      <c r="O31" s="16" t="s">
        <v>150</v>
      </c>
      <c r="P31" s="16">
        <v>30</v>
      </c>
      <c r="Q31" s="16" t="s">
        <v>122</v>
      </c>
      <c r="R31" s="16" t="s">
        <v>123</v>
      </c>
      <c r="S31" s="16" t="s">
        <v>151</v>
      </c>
      <c r="T31" s="16" t="s">
        <v>152</v>
      </c>
      <c r="U31" s="16" t="s">
        <v>86</v>
      </c>
      <c r="V31" s="16">
        <v>2</v>
      </c>
      <c r="W31" s="16">
        <v>15.099500000000001</v>
      </c>
      <c r="X31" s="16" t="s">
        <v>692</v>
      </c>
      <c r="Y31" s="16" t="s">
        <v>669</v>
      </c>
      <c r="Z31" s="16">
        <v>3</v>
      </c>
      <c r="AA31" s="16">
        <v>37</v>
      </c>
      <c r="AB31" s="16" t="s">
        <v>137</v>
      </c>
      <c r="AC31" s="16" t="s">
        <v>303</v>
      </c>
      <c r="AD31" s="16" t="s">
        <v>138</v>
      </c>
      <c r="AE31" s="16" t="s">
        <v>44</v>
      </c>
      <c r="AF31" s="16" t="s">
        <v>45</v>
      </c>
      <c r="AG31" s="16" t="s">
        <v>670</v>
      </c>
      <c r="AH31" s="16">
        <v>1043</v>
      </c>
      <c r="AI31" s="16" t="s">
        <v>624</v>
      </c>
      <c r="AJ31" s="16" t="s">
        <v>671</v>
      </c>
      <c r="AK31" s="16">
        <v>5214</v>
      </c>
      <c r="AL31" s="16">
        <v>3</v>
      </c>
    </row>
    <row r="32" spans="1:38" x14ac:dyDescent="0.25">
      <c r="A32" s="13">
        <v>139</v>
      </c>
      <c r="B32" s="14">
        <v>4</v>
      </c>
      <c r="C32" s="14" t="s">
        <v>57</v>
      </c>
      <c r="D32" s="14">
        <v>139</v>
      </c>
      <c r="E32" s="14" t="s">
        <v>682</v>
      </c>
      <c r="F32" s="14">
        <v>37</v>
      </c>
      <c r="G32" s="14">
        <v>3</v>
      </c>
      <c r="H32" s="14" t="s">
        <v>683</v>
      </c>
      <c r="I32" s="14"/>
      <c r="J32" s="14" t="s">
        <v>684</v>
      </c>
      <c r="K32" s="14" t="s">
        <v>634</v>
      </c>
      <c r="L32" s="14" t="s">
        <v>685</v>
      </c>
      <c r="M32" s="14" t="s">
        <v>686</v>
      </c>
      <c r="N32" s="14" t="s">
        <v>687</v>
      </c>
      <c r="O32" s="14" t="s">
        <v>150</v>
      </c>
      <c r="P32" s="14">
        <v>391</v>
      </c>
      <c r="Q32" s="14" t="s">
        <v>122</v>
      </c>
      <c r="R32" s="14" t="s">
        <v>123</v>
      </c>
      <c r="S32" s="14" t="s">
        <v>151</v>
      </c>
      <c r="T32" s="14" t="s">
        <v>152</v>
      </c>
      <c r="U32" s="14" t="s">
        <v>155</v>
      </c>
      <c r="V32" s="14">
        <v>8</v>
      </c>
      <c r="W32" s="14">
        <v>48.909500000000001</v>
      </c>
      <c r="X32" s="14" t="s">
        <v>693</v>
      </c>
      <c r="Y32" s="14" t="s">
        <v>669</v>
      </c>
      <c r="Z32" s="14">
        <v>3</v>
      </c>
      <c r="AA32" s="14">
        <v>37</v>
      </c>
      <c r="AB32" s="14" t="s">
        <v>137</v>
      </c>
      <c r="AC32" s="14" t="s">
        <v>303</v>
      </c>
      <c r="AD32" s="14" t="s">
        <v>138</v>
      </c>
      <c r="AE32" s="14" t="s">
        <v>44</v>
      </c>
      <c r="AF32" s="14" t="s">
        <v>45</v>
      </c>
      <c r="AG32" s="14" t="s">
        <v>670</v>
      </c>
      <c r="AH32" s="14">
        <v>1043</v>
      </c>
      <c r="AI32" s="14" t="s">
        <v>624</v>
      </c>
      <c r="AJ32" s="14" t="s">
        <v>671</v>
      </c>
      <c r="AK32" s="14">
        <v>5214</v>
      </c>
      <c r="AL32" s="14">
        <v>3</v>
      </c>
    </row>
    <row r="33" spans="1:38" x14ac:dyDescent="0.25">
      <c r="A33" s="15">
        <v>132</v>
      </c>
      <c r="B33" s="16">
        <v>4</v>
      </c>
      <c r="C33" s="16" t="s">
        <v>57</v>
      </c>
      <c r="D33" s="16">
        <v>132</v>
      </c>
      <c r="E33" s="16" t="s">
        <v>662</v>
      </c>
      <c r="F33" s="16">
        <v>45</v>
      </c>
      <c r="G33" s="16">
        <v>22</v>
      </c>
      <c r="H33" s="16" t="s">
        <v>694</v>
      </c>
      <c r="I33" s="16"/>
      <c r="J33" s="16" t="s">
        <v>318</v>
      </c>
      <c r="K33" s="16" t="s">
        <v>634</v>
      </c>
      <c r="L33" s="16" t="s">
        <v>695</v>
      </c>
      <c r="M33" s="16" t="s">
        <v>696</v>
      </c>
      <c r="N33" s="16" t="s">
        <v>319</v>
      </c>
      <c r="O33" s="16" t="s">
        <v>528</v>
      </c>
      <c r="P33" s="16">
        <v>59750</v>
      </c>
      <c r="Q33" s="16" t="s">
        <v>67</v>
      </c>
      <c r="R33" s="16" t="s">
        <v>68</v>
      </c>
      <c r="S33" s="16" t="s">
        <v>529</v>
      </c>
      <c r="T33" s="16" t="s">
        <v>530</v>
      </c>
      <c r="U33" s="16" t="s">
        <v>377</v>
      </c>
      <c r="V33" s="16">
        <v>10</v>
      </c>
      <c r="W33" s="16">
        <v>5975</v>
      </c>
      <c r="X33" s="16" t="s">
        <v>697</v>
      </c>
      <c r="Y33" s="16" t="s">
        <v>698</v>
      </c>
      <c r="Z33" s="16">
        <v>22</v>
      </c>
      <c r="AA33" s="16">
        <v>45</v>
      </c>
      <c r="AB33" s="16" t="s">
        <v>41</v>
      </c>
      <c r="AC33" s="16" t="s">
        <v>42</v>
      </c>
      <c r="AD33" s="16" t="s">
        <v>43</v>
      </c>
      <c r="AE33" s="16" t="s">
        <v>44</v>
      </c>
      <c r="AF33" s="16" t="s">
        <v>45</v>
      </c>
      <c r="AG33" s="16" t="s">
        <v>699</v>
      </c>
      <c r="AH33" s="16">
        <v>1050</v>
      </c>
      <c r="AI33" s="16" t="s">
        <v>620</v>
      </c>
      <c r="AJ33" s="16" t="s">
        <v>700</v>
      </c>
      <c r="AK33" s="16">
        <v>5215</v>
      </c>
      <c r="AL33" s="16">
        <v>2</v>
      </c>
    </row>
    <row r="34" spans="1:38" x14ac:dyDescent="0.25">
      <c r="A34" s="13">
        <v>132</v>
      </c>
      <c r="B34" s="14">
        <v>4</v>
      </c>
      <c r="C34" s="14" t="s">
        <v>57</v>
      </c>
      <c r="D34" s="14">
        <v>132</v>
      </c>
      <c r="E34" s="14" t="s">
        <v>662</v>
      </c>
      <c r="F34" s="14">
        <v>45</v>
      </c>
      <c r="G34" s="14">
        <v>22</v>
      </c>
      <c r="H34" s="14" t="s">
        <v>694</v>
      </c>
      <c r="I34" s="14"/>
      <c r="J34" s="14" t="s">
        <v>318</v>
      </c>
      <c r="K34" s="14" t="s">
        <v>634</v>
      </c>
      <c r="L34" s="14" t="s">
        <v>695</v>
      </c>
      <c r="M34" s="14" t="s">
        <v>696</v>
      </c>
      <c r="N34" s="14" t="s">
        <v>319</v>
      </c>
      <c r="O34" s="14" t="s">
        <v>528</v>
      </c>
      <c r="P34" s="14">
        <v>29370</v>
      </c>
      <c r="Q34" s="14" t="s">
        <v>67</v>
      </c>
      <c r="R34" s="14" t="s">
        <v>68</v>
      </c>
      <c r="S34" s="14" t="s">
        <v>529</v>
      </c>
      <c r="T34" s="14" t="s">
        <v>530</v>
      </c>
      <c r="U34" s="14" t="s">
        <v>377</v>
      </c>
      <c r="V34" s="14">
        <v>10</v>
      </c>
      <c r="W34" s="14">
        <v>2937</v>
      </c>
      <c r="X34" s="14" t="s">
        <v>701</v>
      </c>
      <c r="Y34" s="14" t="s">
        <v>698</v>
      </c>
      <c r="Z34" s="14">
        <v>22</v>
      </c>
      <c r="AA34" s="14">
        <v>45</v>
      </c>
      <c r="AB34" s="14" t="s">
        <v>41</v>
      </c>
      <c r="AC34" s="14" t="s">
        <v>42</v>
      </c>
      <c r="AD34" s="14" t="s">
        <v>43</v>
      </c>
      <c r="AE34" s="14" t="s">
        <v>44</v>
      </c>
      <c r="AF34" s="14" t="s">
        <v>45</v>
      </c>
      <c r="AG34" s="14" t="s">
        <v>699</v>
      </c>
      <c r="AH34" s="14">
        <v>1050</v>
      </c>
      <c r="AI34" s="14" t="s">
        <v>620</v>
      </c>
      <c r="AJ34" s="14" t="s">
        <v>700</v>
      </c>
      <c r="AK34" s="14">
        <v>5215</v>
      </c>
      <c r="AL34" s="14">
        <v>2</v>
      </c>
    </row>
    <row r="35" spans="1:38" x14ac:dyDescent="0.25">
      <c r="A35" s="15">
        <v>132</v>
      </c>
      <c r="B35" s="16">
        <v>4</v>
      </c>
      <c r="C35" s="16" t="s">
        <v>57</v>
      </c>
      <c r="D35" s="16">
        <v>132</v>
      </c>
      <c r="E35" s="16" t="s">
        <v>662</v>
      </c>
      <c r="F35" s="16">
        <v>45</v>
      </c>
      <c r="G35" s="16">
        <v>22</v>
      </c>
      <c r="H35" s="16" t="s">
        <v>694</v>
      </c>
      <c r="I35" s="16"/>
      <c r="J35" s="16" t="s">
        <v>318</v>
      </c>
      <c r="K35" s="16" t="s">
        <v>634</v>
      </c>
      <c r="L35" s="16" t="s">
        <v>695</v>
      </c>
      <c r="M35" s="16" t="s">
        <v>696</v>
      </c>
      <c r="N35" s="16" t="s">
        <v>319</v>
      </c>
      <c r="O35" s="16" t="s">
        <v>209</v>
      </c>
      <c r="P35" s="16">
        <v>80</v>
      </c>
      <c r="Q35" s="16" t="s">
        <v>122</v>
      </c>
      <c r="R35" s="16" t="s">
        <v>123</v>
      </c>
      <c r="S35" s="16" t="s">
        <v>210</v>
      </c>
      <c r="T35" s="16" t="s">
        <v>211</v>
      </c>
      <c r="U35" s="16" t="s">
        <v>641</v>
      </c>
      <c r="V35" s="16">
        <v>500</v>
      </c>
      <c r="W35" s="16">
        <v>0.16</v>
      </c>
      <c r="X35" s="16" t="s">
        <v>702</v>
      </c>
      <c r="Y35" s="16" t="s">
        <v>698</v>
      </c>
      <c r="Z35" s="16">
        <v>22</v>
      </c>
      <c r="AA35" s="16">
        <v>45</v>
      </c>
      <c r="AB35" s="16" t="s">
        <v>41</v>
      </c>
      <c r="AC35" s="16" t="s">
        <v>42</v>
      </c>
      <c r="AD35" s="16" t="s">
        <v>43</v>
      </c>
      <c r="AE35" s="16" t="s">
        <v>44</v>
      </c>
      <c r="AF35" s="16" t="s">
        <v>45</v>
      </c>
      <c r="AG35" s="16" t="s">
        <v>699</v>
      </c>
      <c r="AH35" s="16">
        <v>1050</v>
      </c>
      <c r="AI35" s="16" t="s">
        <v>620</v>
      </c>
      <c r="AJ35" s="16" t="s">
        <v>700</v>
      </c>
      <c r="AK35" s="16">
        <v>5215</v>
      </c>
      <c r="AL35" s="16">
        <v>3</v>
      </c>
    </row>
    <row r="36" spans="1:38" x14ac:dyDescent="0.25">
      <c r="A36" s="13">
        <v>132</v>
      </c>
      <c r="B36" s="14">
        <v>4</v>
      </c>
      <c r="C36" s="14" t="s">
        <v>57</v>
      </c>
      <c r="D36" s="14">
        <v>132</v>
      </c>
      <c r="E36" s="14" t="s">
        <v>662</v>
      </c>
      <c r="F36" s="14">
        <v>45</v>
      </c>
      <c r="G36" s="14">
        <v>22</v>
      </c>
      <c r="H36" s="14" t="s">
        <v>694</v>
      </c>
      <c r="I36" s="14"/>
      <c r="J36" s="14" t="s">
        <v>318</v>
      </c>
      <c r="K36" s="14" t="s">
        <v>634</v>
      </c>
      <c r="L36" s="14" t="s">
        <v>695</v>
      </c>
      <c r="M36" s="14" t="s">
        <v>696</v>
      </c>
      <c r="N36" s="14" t="s">
        <v>319</v>
      </c>
      <c r="O36" s="14" t="s">
        <v>209</v>
      </c>
      <c r="P36" s="14">
        <v>1</v>
      </c>
      <c r="Q36" s="14" t="s">
        <v>122</v>
      </c>
      <c r="R36" s="14" t="s">
        <v>123</v>
      </c>
      <c r="S36" s="14" t="s">
        <v>210</v>
      </c>
      <c r="T36" s="14" t="s">
        <v>211</v>
      </c>
      <c r="U36" s="14" t="s">
        <v>641</v>
      </c>
      <c r="V36" s="14">
        <v>24</v>
      </c>
      <c r="W36" s="14">
        <v>5.1999999999999998E-2</v>
      </c>
      <c r="X36" s="14" t="s">
        <v>642</v>
      </c>
      <c r="Y36" s="14" t="s">
        <v>698</v>
      </c>
      <c r="Z36" s="14">
        <v>22</v>
      </c>
      <c r="AA36" s="14">
        <v>45</v>
      </c>
      <c r="AB36" s="14" t="s">
        <v>41</v>
      </c>
      <c r="AC36" s="14" t="s">
        <v>42</v>
      </c>
      <c r="AD36" s="14" t="s">
        <v>43</v>
      </c>
      <c r="AE36" s="14" t="s">
        <v>44</v>
      </c>
      <c r="AF36" s="14" t="s">
        <v>45</v>
      </c>
      <c r="AG36" s="14" t="s">
        <v>699</v>
      </c>
      <c r="AH36" s="14">
        <v>1050</v>
      </c>
      <c r="AI36" s="14" t="s">
        <v>620</v>
      </c>
      <c r="AJ36" s="14" t="s">
        <v>700</v>
      </c>
      <c r="AK36" s="14">
        <v>5215</v>
      </c>
      <c r="AL36" s="14">
        <v>3</v>
      </c>
    </row>
    <row r="37" spans="1:38" x14ac:dyDescent="0.25">
      <c r="A37" s="15">
        <v>132</v>
      </c>
      <c r="B37" s="16">
        <v>4</v>
      </c>
      <c r="C37" s="16" t="s">
        <v>57</v>
      </c>
      <c r="D37" s="16">
        <v>132</v>
      </c>
      <c r="E37" s="16" t="s">
        <v>662</v>
      </c>
      <c r="F37" s="16">
        <v>45</v>
      </c>
      <c r="G37" s="16">
        <v>22</v>
      </c>
      <c r="H37" s="16" t="s">
        <v>694</v>
      </c>
      <c r="I37" s="16"/>
      <c r="J37" s="16" t="s">
        <v>318</v>
      </c>
      <c r="K37" s="16" t="s">
        <v>634</v>
      </c>
      <c r="L37" s="16" t="s">
        <v>695</v>
      </c>
      <c r="M37" s="16" t="s">
        <v>696</v>
      </c>
      <c r="N37" s="16" t="s">
        <v>319</v>
      </c>
      <c r="O37" s="16" t="s">
        <v>209</v>
      </c>
      <c r="P37" s="16">
        <v>0</v>
      </c>
      <c r="Q37" s="16" t="s">
        <v>122</v>
      </c>
      <c r="R37" s="16" t="s">
        <v>123</v>
      </c>
      <c r="S37" s="16" t="s">
        <v>210</v>
      </c>
      <c r="T37" s="16" t="s">
        <v>211</v>
      </c>
      <c r="U37" s="16" t="s">
        <v>641</v>
      </c>
      <c r="V37" s="16">
        <v>3</v>
      </c>
      <c r="W37" s="16">
        <v>6.4000000000000001E-2</v>
      </c>
      <c r="X37" s="16" t="s">
        <v>703</v>
      </c>
      <c r="Y37" s="16" t="s">
        <v>698</v>
      </c>
      <c r="Z37" s="16">
        <v>22</v>
      </c>
      <c r="AA37" s="16">
        <v>45</v>
      </c>
      <c r="AB37" s="16" t="s">
        <v>41</v>
      </c>
      <c r="AC37" s="16" t="s">
        <v>42</v>
      </c>
      <c r="AD37" s="16" t="s">
        <v>43</v>
      </c>
      <c r="AE37" s="16" t="s">
        <v>44</v>
      </c>
      <c r="AF37" s="16" t="s">
        <v>45</v>
      </c>
      <c r="AG37" s="16" t="s">
        <v>699</v>
      </c>
      <c r="AH37" s="16">
        <v>1050</v>
      </c>
      <c r="AI37" s="16" t="s">
        <v>620</v>
      </c>
      <c r="AJ37" s="16" t="s">
        <v>700</v>
      </c>
      <c r="AK37" s="16">
        <v>5215</v>
      </c>
      <c r="AL37" s="16">
        <v>3</v>
      </c>
    </row>
    <row r="38" spans="1:38" x14ac:dyDescent="0.25">
      <c r="A38" s="13">
        <v>132</v>
      </c>
      <c r="B38" s="14">
        <v>4</v>
      </c>
      <c r="C38" s="14" t="s">
        <v>57</v>
      </c>
      <c r="D38" s="14">
        <v>132</v>
      </c>
      <c r="E38" s="14" t="s">
        <v>662</v>
      </c>
      <c r="F38" s="14">
        <v>45</v>
      </c>
      <c r="G38" s="14">
        <v>22</v>
      </c>
      <c r="H38" s="14" t="s">
        <v>694</v>
      </c>
      <c r="I38" s="14"/>
      <c r="J38" s="14" t="s">
        <v>318</v>
      </c>
      <c r="K38" s="14" t="s">
        <v>634</v>
      </c>
      <c r="L38" s="14" t="s">
        <v>695</v>
      </c>
      <c r="M38" s="14" t="s">
        <v>696</v>
      </c>
      <c r="N38" s="14" t="s">
        <v>319</v>
      </c>
      <c r="O38" s="14" t="s">
        <v>212</v>
      </c>
      <c r="P38" s="14">
        <v>261</v>
      </c>
      <c r="Q38" s="14" t="s">
        <v>122</v>
      </c>
      <c r="R38" s="14" t="s">
        <v>123</v>
      </c>
      <c r="S38" s="14" t="s">
        <v>213</v>
      </c>
      <c r="T38" s="14" t="s">
        <v>214</v>
      </c>
      <c r="U38" s="14" t="s">
        <v>86</v>
      </c>
      <c r="V38" s="14">
        <v>12</v>
      </c>
      <c r="W38" s="14">
        <v>21.734999999999999</v>
      </c>
      <c r="X38" s="14" t="s">
        <v>704</v>
      </c>
      <c r="Y38" s="14" t="s">
        <v>698</v>
      </c>
      <c r="Z38" s="14">
        <v>22</v>
      </c>
      <c r="AA38" s="14">
        <v>45</v>
      </c>
      <c r="AB38" s="14" t="s">
        <v>41</v>
      </c>
      <c r="AC38" s="14" t="s">
        <v>42</v>
      </c>
      <c r="AD38" s="14" t="s">
        <v>43</v>
      </c>
      <c r="AE38" s="14" t="s">
        <v>44</v>
      </c>
      <c r="AF38" s="14" t="s">
        <v>45</v>
      </c>
      <c r="AG38" s="14" t="s">
        <v>699</v>
      </c>
      <c r="AH38" s="14">
        <v>1050</v>
      </c>
      <c r="AI38" s="14" t="s">
        <v>620</v>
      </c>
      <c r="AJ38" s="14" t="s">
        <v>700</v>
      </c>
      <c r="AK38" s="14">
        <v>5215</v>
      </c>
      <c r="AL38" s="14">
        <v>3</v>
      </c>
    </row>
    <row r="39" spans="1:38" x14ac:dyDescent="0.25">
      <c r="A39" s="15">
        <v>132</v>
      </c>
      <c r="B39" s="16">
        <v>4</v>
      </c>
      <c r="C39" s="16" t="s">
        <v>57</v>
      </c>
      <c r="D39" s="16">
        <v>132</v>
      </c>
      <c r="E39" s="16" t="s">
        <v>662</v>
      </c>
      <c r="F39" s="16">
        <v>45</v>
      </c>
      <c r="G39" s="16">
        <v>22</v>
      </c>
      <c r="H39" s="16" t="s">
        <v>694</v>
      </c>
      <c r="I39" s="16"/>
      <c r="J39" s="16" t="s">
        <v>318</v>
      </c>
      <c r="K39" s="16" t="s">
        <v>634</v>
      </c>
      <c r="L39" s="16" t="s">
        <v>695</v>
      </c>
      <c r="M39" s="16" t="s">
        <v>696</v>
      </c>
      <c r="N39" s="16" t="s">
        <v>319</v>
      </c>
      <c r="O39" s="16" t="s">
        <v>212</v>
      </c>
      <c r="P39" s="16">
        <v>145</v>
      </c>
      <c r="Q39" s="16" t="s">
        <v>122</v>
      </c>
      <c r="R39" s="16" t="s">
        <v>123</v>
      </c>
      <c r="S39" s="16" t="s">
        <v>213</v>
      </c>
      <c r="T39" s="16" t="s">
        <v>214</v>
      </c>
      <c r="U39" s="16" t="s">
        <v>86</v>
      </c>
      <c r="V39" s="16">
        <v>6</v>
      </c>
      <c r="W39" s="16">
        <v>24.15</v>
      </c>
      <c r="X39" s="16" t="s">
        <v>705</v>
      </c>
      <c r="Y39" s="16" t="s">
        <v>698</v>
      </c>
      <c r="Z39" s="16">
        <v>22</v>
      </c>
      <c r="AA39" s="16">
        <v>45</v>
      </c>
      <c r="AB39" s="16" t="s">
        <v>41</v>
      </c>
      <c r="AC39" s="16" t="s">
        <v>42</v>
      </c>
      <c r="AD39" s="16" t="s">
        <v>43</v>
      </c>
      <c r="AE39" s="16" t="s">
        <v>44</v>
      </c>
      <c r="AF39" s="16" t="s">
        <v>45</v>
      </c>
      <c r="AG39" s="16" t="s">
        <v>699</v>
      </c>
      <c r="AH39" s="16">
        <v>1050</v>
      </c>
      <c r="AI39" s="16" t="s">
        <v>620</v>
      </c>
      <c r="AJ39" s="16" t="s">
        <v>700</v>
      </c>
      <c r="AK39" s="16">
        <v>5215</v>
      </c>
      <c r="AL39" s="16">
        <v>3</v>
      </c>
    </row>
    <row r="40" spans="1:38" x14ac:dyDescent="0.25">
      <c r="A40" s="13">
        <v>132</v>
      </c>
      <c r="B40" s="14">
        <v>4</v>
      </c>
      <c r="C40" s="14" t="s">
        <v>57</v>
      </c>
      <c r="D40" s="14">
        <v>132</v>
      </c>
      <c r="E40" s="14" t="s">
        <v>662</v>
      </c>
      <c r="F40" s="14">
        <v>45</v>
      </c>
      <c r="G40" s="14">
        <v>22</v>
      </c>
      <c r="H40" s="14" t="s">
        <v>694</v>
      </c>
      <c r="I40" s="14"/>
      <c r="J40" s="14" t="s">
        <v>318</v>
      </c>
      <c r="K40" s="14" t="s">
        <v>634</v>
      </c>
      <c r="L40" s="14" t="s">
        <v>695</v>
      </c>
      <c r="M40" s="14" t="s">
        <v>696</v>
      </c>
      <c r="N40" s="14" t="s">
        <v>319</v>
      </c>
      <c r="O40" s="14" t="s">
        <v>212</v>
      </c>
      <c r="P40" s="14">
        <v>225</v>
      </c>
      <c r="Q40" s="14" t="s">
        <v>122</v>
      </c>
      <c r="R40" s="14" t="s">
        <v>123</v>
      </c>
      <c r="S40" s="14" t="s">
        <v>213</v>
      </c>
      <c r="T40" s="14" t="s">
        <v>214</v>
      </c>
      <c r="U40" s="14" t="s">
        <v>506</v>
      </c>
      <c r="V40" s="14">
        <v>500</v>
      </c>
      <c r="W40" s="14">
        <v>0.45</v>
      </c>
      <c r="X40" s="14" t="s">
        <v>706</v>
      </c>
      <c r="Y40" s="14" t="s">
        <v>698</v>
      </c>
      <c r="Z40" s="14">
        <v>22</v>
      </c>
      <c r="AA40" s="14">
        <v>45</v>
      </c>
      <c r="AB40" s="14" t="s">
        <v>41</v>
      </c>
      <c r="AC40" s="14" t="s">
        <v>42</v>
      </c>
      <c r="AD40" s="14" t="s">
        <v>43</v>
      </c>
      <c r="AE40" s="14" t="s">
        <v>44</v>
      </c>
      <c r="AF40" s="14" t="s">
        <v>45</v>
      </c>
      <c r="AG40" s="14" t="s">
        <v>699</v>
      </c>
      <c r="AH40" s="14">
        <v>1050</v>
      </c>
      <c r="AI40" s="14" t="s">
        <v>620</v>
      </c>
      <c r="AJ40" s="14" t="s">
        <v>700</v>
      </c>
      <c r="AK40" s="14">
        <v>5215</v>
      </c>
      <c r="AL40" s="14">
        <v>3</v>
      </c>
    </row>
    <row r="41" spans="1:38" x14ac:dyDescent="0.25">
      <c r="A41" s="15">
        <v>132</v>
      </c>
      <c r="B41" s="16">
        <v>4</v>
      </c>
      <c r="C41" s="16" t="s">
        <v>57</v>
      </c>
      <c r="D41" s="16">
        <v>132</v>
      </c>
      <c r="E41" s="16" t="s">
        <v>662</v>
      </c>
      <c r="F41" s="16">
        <v>45</v>
      </c>
      <c r="G41" s="16">
        <v>22</v>
      </c>
      <c r="H41" s="16" t="s">
        <v>694</v>
      </c>
      <c r="I41" s="16"/>
      <c r="J41" s="16" t="s">
        <v>318</v>
      </c>
      <c r="K41" s="16" t="s">
        <v>634</v>
      </c>
      <c r="L41" s="16" t="s">
        <v>695</v>
      </c>
      <c r="M41" s="16" t="s">
        <v>696</v>
      </c>
      <c r="N41" s="16" t="s">
        <v>319</v>
      </c>
      <c r="O41" s="16" t="s">
        <v>212</v>
      </c>
      <c r="P41" s="16">
        <v>426</v>
      </c>
      <c r="Q41" s="16" t="s">
        <v>122</v>
      </c>
      <c r="R41" s="16" t="s">
        <v>123</v>
      </c>
      <c r="S41" s="16" t="s">
        <v>213</v>
      </c>
      <c r="T41" s="16" t="s">
        <v>214</v>
      </c>
      <c r="U41" s="16" t="s">
        <v>86</v>
      </c>
      <c r="V41" s="16">
        <v>500</v>
      </c>
      <c r="W41" s="16">
        <v>0.85099999999999998</v>
      </c>
      <c r="X41" s="16" t="s">
        <v>707</v>
      </c>
      <c r="Y41" s="16" t="s">
        <v>698</v>
      </c>
      <c r="Z41" s="16">
        <v>22</v>
      </c>
      <c r="AA41" s="16">
        <v>45</v>
      </c>
      <c r="AB41" s="16" t="s">
        <v>41</v>
      </c>
      <c r="AC41" s="16" t="s">
        <v>42</v>
      </c>
      <c r="AD41" s="16" t="s">
        <v>43</v>
      </c>
      <c r="AE41" s="16" t="s">
        <v>44</v>
      </c>
      <c r="AF41" s="16" t="s">
        <v>45</v>
      </c>
      <c r="AG41" s="16" t="s">
        <v>699</v>
      </c>
      <c r="AH41" s="16">
        <v>1050</v>
      </c>
      <c r="AI41" s="16" t="s">
        <v>620</v>
      </c>
      <c r="AJ41" s="16" t="s">
        <v>700</v>
      </c>
      <c r="AK41" s="16">
        <v>5215</v>
      </c>
      <c r="AL41" s="16">
        <v>3</v>
      </c>
    </row>
    <row r="42" spans="1:38" x14ac:dyDescent="0.25">
      <c r="A42" s="13">
        <v>132</v>
      </c>
      <c r="B42" s="14">
        <v>4</v>
      </c>
      <c r="C42" s="14" t="s">
        <v>57</v>
      </c>
      <c r="D42" s="14">
        <v>132</v>
      </c>
      <c r="E42" s="14" t="s">
        <v>662</v>
      </c>
      <c r="F42" s="14">
        <v>45</v>
      </c>
      <c r="G42" s="14">
        <v>22</v>
      </c>
      <c r="H42" s="14" t="s">
        <v>694</v>
      </c>
      <c r="I42" s="14"/>
      <c r="J42" s="14" t="s">
        <v>318</v>
      </c>
      <c r="K42" s="14" t="s">
        <v>634</v>
      </c>
      <c r="L42" s="14" t="s">
        <v>695</v>
      </c>
      <c r="M42" s="14" t="s">
        <v>696</v>
      </c>
      <c r="N42" s="14" t="s">
        <v>319</v>
      </c>
      <c r="O42" s="14" t="s">
        <v>212</v>
      </c>
      <c r="P42" s="14">
        <v>150</v>
      </c>
      <c r="Q42" s="14" t="s">
        <v>122</v>
      </c>
      <c r="R42" s="14" t="s">
        <v>123</v>
      </c>
      <c r="S42" s="14" t="s">
        <v>213</v>
      </c>
      <c r="T42" s="14" t="s">
        <v>214</v>
      </c>
      <c r="U42" s="14" t="s">
        <v>679</v>
      </c>
      <c r="V42" s="14">
        <v>750</v>
      </c>
      <c r="W42" s="14">
        <v>0.2</v>
      </c>
      <c r="X42" s="14" t="s">
        <v>680</v>
      </c>
      <c r="Y42" s="14" t="s">
        <v>698</v>
      </c>
      <c r="Z42" s="14">
        <v>22</v>
      </c>
      <c r="AA42" s="14">
        <v>45</v>
      </c>
      <c r="AB42" s="14" t="s">
        <v>41</v>
      </c>
      <c r="AC42" s="14" t="s">
        <v>42</v>
      </c>
      <c r="AD42" s="14" t="s">
        <v>43</v>
      </c>
      <c r="AE42" s="14" t="s">
        <v>44</v>
      </c>
      <c r="AF42" s="14" t="s">
        <v>45</v>
      </c>
      <c r="AG42" s="14" t="s">
        <v>699</v>
      </c>
      <c r="AH42" s="14">
        <v>1050</v>
      </c>
      <c r="AI42" s="14" t="s">
        <v>620</v>
      </c>
      <c r="AJ42" s="14" t="s">
        <v>700</v>
      </c>
      <c r="AK42" s="14">
        <v>5215</v>
      </c>
      <c r="AL42" s="14">
        <v>3</v>
      </c>
    </row>
    <row r="43" spans="1:38" x14ac:dyDescent="0.25">
      <c r="A43" s="15">
        <v>132</v>
      </c>
      <c r="B43" s="16">
        <v>4</v>
      </c>
      <c r="C43" s="16" t="s">
        <v>57</v>
      </c>
      <c r="D43" s="16">
        <v>132</v>
      </c>
      <c r="E43" s="16" t="s">
        <v>662</v>
      </c>
      <c r="F43" s="16">
        <v>45</v>
      </c>
      <c r="G43" s="16">
        <v>22</v>
      </c>
      <c r="H43" s="16" t="s">
        <v>694</v>
      </c>
      <c r="I43" s="16"/>
      <c r="J43" s="16" t="s">
        <v>318</v>
      </c>
      <c r="K43" s="16" t="s">
        <v>634</v>
      </c>
      <c r="L43" s="16" t="s">
        <v>695</v>
      </c>
      <c r="M43" s="16" t="s">
        <v>696</v>
      </c>
      <c r="N43" s="16" t="s">
        <v>319</v>
      </c>
      <c r="O43" s="16" t="s">
        <v>212</v>
      </c>
      <c r="P43" s="16">
        <v>63</v>
      </c>
      <c r="Q43" s="16" t="s">
        <v>122</v>
      </c>
      <c r="R43" s="16" t="s">
        <v>123</v>
      </c>
      <c r="S43" s="16" t="s">
        <v>213</v>
      </c>
      <c r="T43" s="16" t="s">
        <v>214</v>
      </c>
      <c r="U43" s="16" t="s">
        <v>215</v>
      </c>
      <c r="V43" s="16">
        <v>250</v>
      </c>
      <c r="W43" s="16">
        <v>0.25</v>
      </c>
      <c r="X43" s="16" t="s">
        <v>708</v>
      </c>
      <c r="Y43" s="16" t="s">
        <v>698</v>
      </c>
      <c r="Z43" s="16">
        <v>22</v>
      </c>
      <c r="AA43" s="16">
        <v>45</v>
      </c>
      <c r="AB43" s="16" t="s">
        <v>41</v>
      </c>
      <c r="AC43" s="16" t="s">
        <v>42</v>
      </c>
      <c r="AD43" s="16" t="s">
        <v>43</v>
      </c>
      <c r="AE43" s="16" t="s">
        <v>44</v>
      </c>
      <c r="AF43" s="16" t="s">
        <v>45</v>
      </c>
      <c r="AG43" s="16" t="s">
        <v>699</v>
      </c>
      <c r="AH43" s="16">
        <v>1050</v>
      </c>
      <c r="AI43" s="16" t="s">
        <v>620</v>
      </c>
      <c r="AJ43" s="16" t="s">
        <v>700</v>
      </c>
      <c r="AK43" s="16">
        <v>5215</v>
      </c>
      <c r="AL43" s="16">
        <v>3</v>
      </c>
    </row>
    <row r="44" spans="1:38" x14ac:dyDescent="0.25">
      <c r="A44" s="13">
        <v>132</v>
      </c>
      <c r="B44" s="14">
        <v>4</v>
      </c>
      <c r="C44" s="14" t="s">
        <v>57</v>
      </c>
      <c r="D44" s="14">
        <v>132</v>
      </c>
      <c r="E44" s="14" t="s">
        <v>662</v>
      </c>
      <c r="F44" s="14">
        <v>45</v>
      </c>
      <c r="G44" s="14">
        <v>22</v>
      </c>
      <c r="H44" s="14" t="s">
        <v>694</v>
      </c>
      <c r="I44" s="14"/>
      <c r="J44" s="14" t="s">
        <v>318</v>
      </c>
      <c r="K44" s="14" t="s">
        <v>634</v>
      </c>
      <c r="L44" s="14" t="s">
        <v>695</v>
      </c>
      <c r="M44" s="14" t="s">
        <v>696</v>
      </c>
      <c r="N44" s="14" t="s">
        <v>319</v>
      </c>
      <c r="O44" s="14" t="s">
        <v>212</v>
      </c>
      <c r="P44" s="14">
        <v>54</v>
      </c>
      <c r="Q44" s="14" t="s">
        <v>122</v>
      </c>
      <c r="R44" s="14" t="s">
        <v>123</v>
      </c>
      <c r="S44" s="14" t="s">
        <v>213</v>
      </c>
      <c r="T44" s="14" t="s">
        <v>214</v>
      </c>
      <c r="U44" s="14" t="s">
        <v>86</v>
      </c>
      <c r="V44" s="14">
        <v>12</v>
      </c>
      <c r="W44" s="14">
        <v>4.5</v>
      </c>
      <c r="X44" s="14" t="s">
        <v>709</v>
      </c>
      <c r="Y44" s="14" t="s">
        <v>698</v>
      </c>
      <c r="Z44" s="14">
        <v>22</v>
      </c>
      <c r="AA44" s="14">
        <v>45</v>
      </c>
      <c r="AB44" s="14" t="s">
        <v>41</v>
      </c>
      <c r="AC44" s="14" t="s">
        <v>42</v>
      </c>
      <c r="AD44" s="14" t="s">
        <v>43</v>
      </c>
      <c r="AE44" s="14" t="s">
        <v>44</v>
      </c>
      <c r="AF44" s="14" t="s">
        <v>45</v>
      </c>
      <c r="AG44" s="14" t="s">
        <v>699</v>
      </c>
      <c r="AH44" s="14">
        <v>1050</v>
      </c>
      <c r="AI44" s="14" t="s">
        <v>620</v>
      </c>
      <c r="AJ44" s="14" t="s">
        <v>700</v>
      </c>
      <c r="AK44" s="14">
        <v>5215</v>
      </c>
      <c r="AL44" s="14">
        <v>3</v>
      </c>
    </row>
    <row r="45" spans="1:38" x14ac:dyDescent="0.25">
      <c r="A45" s="15">
        <v>132</v>
      </c>
      <c r="B45" s="16">
        <v>4</v>
      </c>
      <c r="C45" s="16" t="s">
        <v>57</v>
      </c>
      <c r="D45" s="16">
        <v>132</v>
      </c>
      <c r="E45" s="16" t="s">
        <v>662</v>
      </c>
      <c r="F45" s="16">
        <v>45</v>
      </c>
      <c r="G45" s="16">
        <v>22</v>
      </c>
      <c r="H45" s="16" t="s">
        <v>694</v>
      </c>
      <c r="I45" s="16"/>
      <c r="J45" s="16" t="s">
        <v>318</v>
      </c>
      <c r="K45" s="16" t="s">
        <v>634</v>
      </c>
      <c r="L45" s="16" t="s">
        <v>695</v>
      </c>
      <c r="M45" s="16" t="s">
        <v>696</v>
      </c>
      <c r="N45" s="16" t="s">
        <v>319</v>
      </c>
      <c r="O45" s="16" t="s">
        <v>423</v>
      </c>
      <c r="P45" s="16">
        <v>77</v>
      </c>
      <c r="Q45" s="16" t="s">
        <v>122</v>
      </c>
      <c r="R45" s="16" t="s">
        <v>123</v>
      </c>
      <c r="S45" s="16" t="s">
        <v>424</v>
      </c>
      <c r="T45" s="16" t="s">
        <v>425</v>
      </c>
      <c r="U45" s="16" t="s">
        <v>86</v>
      </c>
      <c r="V45" s="16">
        <v>50</v>
      </c>
      <c r="W45" s="16">
        <v>1.54</v>
      </c>
      <c r="X45" s="16" t="s">
        <v>710</v>
      </c>
      <c r="Y45" s="16" t="s">
        <v>698</v>
      </c>
      <c r="Z45" s="16">
        <v>22</v>
      </c>
      <c r="AA45" s="16">
        <v>45</v>
      </c>
      <c r="AB45" s="16" t="s">
        <v>41</v>
      </c>
      <c r="AC45" s="16" t="s">
        <v>42</v>
      </c>
      <c r="AD45" s="16" t="s">
        <v>43</v>
      </c>
      <c r="AE45" s="16" t="s">
        <v>44</v>
      </c>
      <c r="AF45" s="16" t="s">
        <v>45</v>
      </c>
      <c r="AG45" s="16" t="s">
        <v>699</v>
      </c>
      <c r="AH45" s="16">
        <v>1050</v>
      </c>
      <c r="AI45" s="16" t="s">
        <v>620</v>
      </c>
      <c r="AJ45" s="16" t="s">
        <v>700</v>
      </c>
      <c r="AK45" s="16">
        <v>5215</v>
      </c>
      <c r="AL45" s="16">
        <v>3</v>
      </c>
    </row>
    <row r="46" spans="1:38" x14ac:dyDescent="0.25">
      <c r="A46" s="13">
        <v>132</v>
      </c>
      <c r="B46" s="14">
        <v>4</v>
      </c>
      <c r="C46" s="14" t="s">
        <v>57</v>
      </c>
      <c r="D46" s="14">
        <v>132</v>
      </c>
      <c r="E46" s="14" t="s">
        <v>662</v>
      </c>
      <c r="F46" s="14">
        <v>45</v>
      </c>
      <c r="G46" s="14">
        <v>22</v>
      </c>
      <c r="H46" s="14" t="s">
        <v>694</v>
      </c>
      <c r="I46" s="14"/>
      <c r="J46" s="14" t="s">
        <v>318</v>
      </c>
      <c r="K46" s="14" t="s">
        <v>634</v>
      </c>
      <c r="L46" s="14" t="s">
        <v>695</v>
      </c>
      <c r="M46" s="14" t="s">
        <v>696</v>
      </c>
      <c r="N46" s="14" t="s">
        <v>319</v>
      </c>
      <c r="O46" s="14" t="s">
        <v>423</v>
      </c>
      <c r="P46" s="14">
        <v>90</v>
      </c>
      <c r="Q46" s="14" t="s">
        <v>122</v>
      </c>
      <c r="R46" s="14" t="s">
        <v>123</v>
      </c>
      <c r="S46" s="14" t="s">
        <v>424</v>
      </c>
      <c r="T46" s="14" t="s">
        <v>425</v>
      </c>
      <c r="U46" s="14" t="s">
        <v>155</v>
      </c>
      <c r="V46" s="14">
        <v>5</v>
      </c>
      <c r="W46" s="14">
        <v>18</v>
      </c>
      <c r="X46" s="14" t="s">
        <v>711</v>
      </c>
      <c r="Y46" s="14" t="s">
        <v>698</v>
      </c>
      <c r="Z46" s="14">
        <v>22</v>
      </c>
      <c r="AA46" s="14">
        <v>45</v>
      </c>
      <c r="AB46" s="14" t="s">
        <v>41</v>
      </c>
      <c r="AC46" s="14" t="s">
        <v>42</v>
      </c>
      <c r="AD46" s="14" t="s">
        <v>43</v>
      </c>
      <c r="AE46" s="14" t="s">
        <v>44</v>
      </c>
      <c r="AF46" s="14" t="s">
        <v>45</v>
      </c>
      <c r="AG46" s="14" t="s">
        <v>699</v>
      </c>
      <c r="AH46" s="14">
        <v>1050</v>
      </c>
      <c r="AI46" s="14" t="s">
        <v>620</v>
      </c>
      <c r="AJ46" s="14" t="s">
        <v>700</v>
      </c>
      <c r="AK46" s="14">
        <v>5215</v>
      </c>
      <c r="AL46" s="14">
        <v>3</v>
      </c>
    </row>
    <row r="47" spans="1:38" x14ac:dyDescent="0.25">
      <c r="A47" s="15">
        <v>132</v>
      </c>
      <c r="B47" s="16">
        <v>4</v>
      </c>
      <c r="C47" s="16" t="s">
        <v>57</v>
      </c>
      <c r="D47" s="16">
        <v>132</v>
      </c>
      <c r="E47" s="16" t="s">
        <v>662</v>
      </c>
      <c r="F47" s="16">
        <v>45</v>
      </c>
      <c r="G47" s="16">
        <v>22</v>
      </c>
      <c r="H47" s="16" t="s">
        <v>694</v>
      </c>
      <c r="I47" s="16"/>
      <c r="J47" s="16" t="s">
        <v>318</v>
      </c>
      <c r="K47" s="16" t="s">
        <v>634</v>
      </c>
      <c r="L47" s="16" t="s">
        <v>695</v>
      </c>
      <c r="M47" s="16" t="s">
        <v>696</v>
      </c>
      <c r="N47" s="16" t="s">
        <v>319</v>
      </c>
      <c r="O47" s="16" t="s">
        <v>423</v>
      </c>
      <c r="P47" s="16">
        <v>24</v>
      </c>
      <c r="Q47" s="16" t="s">
        <v>122</v>
      </c>
      <c r="R47" s="16" t="s">
        <v>123</v>
      </c>
      <c r="S47" s="16" t="s">
        <v>424</v>
      </c>
      <c r="T47" s="16" t="s">
        <v>425</v>
      </c>
      <c r="U47" s="16" t="s">
        <v>155</v>
      </c>
      <c r="V47" s="16">
        <v>12</v>
      </c>
      <c r="W47" s="16">
        <v>2</v>
      </c>
      <c r="X47" s="16" t="s">
        <v>712</v>
      </c>
      <c r="Y47" s="16" t="s">
        <v>698</v>
      </c>
      <c r="Z47" s="16">
        <v>22</v>
      </c>
      <c r="AA47" s="16">
        <v>45</v>
      </c>
      <c r="AB47" s="16" t="s">
        <v>41</v>
      </c>
      <c r="AC47" s="16" t="s">
        <v>42</v>
      </c>
      <c r="AD47" s="16" t="s">
        <v>43</v>
      </c>
      <c r="AE47" s="16" t="s">
        <v>44</v>
      </c>
      <c r="AF47" s="16" t="s">
        <v>45</v>
      </c>
      <c r="AG47" s="16" t="s">
        <v>699</v>
      </c>
      <c r="AH47" s="16">
        <v>1050</v>
      </c>
      <c r="AI47" s="16" t="s">
        <v>620</v>
      </c>
      <c r="AJ47" s="16" t="s">
        <v>700</v>
      </c>
      <c r="AK47" s="16">
        <v>5215</v>
      </c>
      <c r="AL47" s="16">
        <v>3</v>
      </c>
    </row>
    <row r="48" spans="1:38" x14ac:dyDescent="0.25">
      <c r="A48" s="13">
        <v>132</v>
      </c>
      <c r="B48" s="14">
        <v>4</v>
      </c>
      <c r="C48" s="14" t="s">
        <v>57</v>
      </c>
      <c r="D48" s="14">
        <v>132</v>
      </c>
      <c r="E48" s="14" t="s">
        <v>662</v>
      </c>
      <c r="F48" s="14">
        <v>45</v>
      </c>
      <c r="G48" s="14">
        <v>22</v>
      </c>
      <c r="H48" s="14" t="s">
        <v>694</v>
      </c>
      <c r="I48" s="14"/>
      <c r="J48" s="14" t="s">
        <v>318</v>
      </c>
      <c r="K48" s="14" t="s">
        <v>634</v>
      </c>
      <c r="L48" s="14" t="s">
        <v>695</v>
      </c>
      <c r="M48" s="14" t="s">
        <v>696</v>
      </c>
      <c r="N48" s="14" t="s">
        <v>319</v>
      </c>
      <c r="O48" s="14" t="s">
        <v>423</v>
      </c>
      <c r="P48" s="14">
        <v>130</v>
      </c>
      <c r="Q48" s="14" t="s">
        <v>122</v>
      </c>
      <c r="R48" s="14" t="s">
        <v>123</v>
      </c>
      <c r="S48" s="14" t="s">
        <v>424</v>
      </c>
      <c r="T48" s="14" t="s">
        <v>425</v>
      </c>
      <c r="U48" s="14" t="s">
        <v>86</v>
      </c>
      <c r="V48" s="14">
        <v>50</v>
      </c>
      <c r="W48" s="14">
        <v>2.6</v>
      </c>
      <c r="X48" s="14" t="s">
        <v>713</v>
      </c>
      <c r="Y48" s="14" t="s">
        <v>698</v>
      </c>
      <c r="Z48" s="14">
        <v>22</v>
      </c>
      <c r="AA48" s="14">
        <v>45</v>
      </c>
      <c r="AB48" s="14" t="s">
        <v>41</v>
      </c>
      <c r="AC48" s="14" t="s">
        <v>42</v>
      </c>
      <c r="AD48" s="14" t="s">
        <v>43</v>
      </c>
      <c r="AE48" s="14" t="s">
        <v>44</v>
      </c>
      <c r="AF48" s="14" t="s">
        <v>45</v>
      </c>
      <c r="AG48" s="14" t="s">
        <v>699</v>
      </c>
      <c r="AH48" s="14">
        <v>1050</v>
      </c>
      <c r="AI48" s="14" t="s">
        <v>620</v>
      </c>
      <c r="AJ48" s="14" t="s">
        <v>700</v>
      </c>
      <c r="AK48" s="14">
        <v>5215</v>
      </c>
      <c r="AL48" s="14">
        <v>3</v>
      </c>
    </row>
    <row r="49" spans="1:38" x14ac:dyDescent="0.25">
      <c r="A49" s="15">
        <v>132</v>
      </c>
      <c r="B49" s="16">
        <v>4</v>
      </c>
      <c r="C49" s="16" t="s">
        <v>57</v>
      </c>
      <c r="D49" s="16">
        <v>132</v>
      </c>
      <c r="E49" s="16" t="s">
        <v>662</v>
      </c>
      <c r="F49" s="16">
        <v>45</v>
      </c>
      <c r="G49" s="16">
        <v>22</v>
      </c>
      <c r="H49" s="16" t="s">
        <v>694</v>
      </c>
      <c r="I49" s="16"/>
      <c r="J49" s="16" t="s">
        <v>318</v>
      </c>
      <c r="K49" s="16" t="s">
        <v>634</v>
      </c>
      <c r="L49" s="16" t="s">
        <v>695</v>
      </c>
      <c r="M49" s="16" t="s">
        <v>696</v>
      </c>
      <c r="N49" s="16" t="s">
        <v>319</v>
      </c>
      <c r="O49" s="16" t="s">
        <v>423</v>
      </c>
      <c r="P49" s="16">
        <v>163</v>
      </c>
      <c r="Q49" s="16" t="s">
        <v>122</v>
      </c>
      <c r="R49" s="16" t="s">
        <v>123</v>
      </c>
      <c r="S49" s="16" t="s">
        <v>424</v>
      </c>
      <c r="T49" s="16" t="s">
        <v>425</v>
      </c>
      <c r="U49" s="16" t="s">
        <v>86</v>
      </c>
      <c r="V49" s="16">
        <v>3</v>
      </c>
      <c r="W49" s="16">
        <v>54.337499999999999</v>
      </c>
      <c r="X49" s="16" t="s">
        <v>714</v>
      </c>
      <c r="Y49" s="16" t="s">
        <v>698</v>
      </c>
      <c r="Z49" s="16">
        <v>22</v>
      </c>
      <c r="AA49" s="16">
        <v>45</v>
      </c>
      <c r="AB49" s="16" t="s">
        <v>41</v>
      </c>
      <c r="AC49" s="16" t="s">
        <v>42</v>
      </c>
      <c r="AD49" s="16" t="s">
        <v>43</v>
      </c>
      <c r="AE49" s="16" t="s">
        <v>44</v>
      </c>
      <c r="AF49" s="16" t="s">
        <v>45</v>
      </c>
      <c r="AG49" s="16" t="s">
        <v>699</v>
      </c>
      <c r="AH49" s="16">
        <v>1050</v>
      </c>
      <c r="AI49" s="16" t="s">
        <v>620</v>
      </c>
      <c r="AJ49" s="16" t="s">
        <v>700</v>
      </c>
      <c r="AK49" s="16">
        <v>5215</v>
      </c>
      <c r="AL49" s="16">
        <v>3</v>
      </c>
    </row>
    <row r="50" spans="1:38" x14ac:dyDescent="0.25">
      <c r="A50" s="13">
        <v>132</v>
      </c>
      <c r="B50" s="14">
        <v>4</v>
      </c>
      <c r="C50" s="14" t="s">
        <v>57</v>
      </c>
      <c r="D50" s="14">
        <v>132</v>
      </c>
      <c r="E50" s="14" t="s">
        <v>662</v>
      </c>
      <c r="F50" s="14">
        <v>45</v>
      </c>
      <c r="G50" s="14">
        <v>22</v>
      </c>
      <c r="H50" s="14" t="s">
        <v>694</v>
      </c>
      <c r="I50" s="14"/>
      <c r="J50" s="14" t="s">
        <v>318</v>
      </c>
      <c r="K50" s="14" t="s">
        <v>634</v>
      </c>
      <c r="L50" s="14" t="s">
        <v>695</v>
      </c>
      <c r="M50" s="14" t="s">
        <v>696</v>
      </c>
      <c r="N50" s="14" t="s">
        <v>319</v>
      </c>
      <c r="O50" s="14" t="s">
        <v>423</v>
      </c>
      <c r="P50" s="14">
        <v>180</v>
      </c>
      <c r="Q50" s="14" t="s">
        <v>122</v>
      </c>
      <c r="R50" s="14" t="s">
        <v>123</v>
      </c>
      <c r="S50" s="14" t="s">
        <v>424</v>
      </c>
      <c r="T50" s="14" t="s">
        <v>425</v>
      </c>
      <c r="U50" s="14" t="s">
        <v>86</v>
      </c>
      <c r="V50" s="14">
        <v>1</v>
      </c>
      <c r="W50" s="14">
        <v>180.04400000000001</v>
      </c>
      <c r="X50" s="14" t="s">
        <v>715</v>
      </c>
      <c r="Y50" s="14" t="s">
        <v>698</v>
      </c>
      <c r="Z50" s="14">
        <v>22</v>
      </c>
      <c r="AA50" s="14">
        <v>45</v>
      </c>
      <c r="AB50" s="14" t="s">
        <v>41</v>
      </c>
      <c r="AC50" s="14" t="s">
        <v>42</v>
      </c>
      <c r="AD50" s="14" t="s">
        <v>43</v>
      </c>
      <c r="AE50" s="14" t="s">
        <v>44</v>
      </c>
      <c r="AF50" s="14" t="s">
        <v>45</v>
      </c>
      <c r="AG50" s="14" t="s">
        <v>699</v>
      </c>
      <c r="AH50" s="14">
        <v>1050</v>
      </c>
      <c r="AI50" s="14" t="s">
        <v>620</v>
      </c>
      <c r="AJ50" s="14" t="s">
        <v>700</v>
      </c>
      <c r="AK50" s="14">
        <v>5215</v>
      </c>
      <c r="AL50" s="14">
        <v>3</v>
      </c>
    </row>
    <row r="51" spans="1:38" x14ac:dyDescent="0.25">
      <c r="A51" s="15">
        <v>132</v>
      </c>
      <c r="B51" s="16">
        <v>4</v>
      </c>
      <c r="C51" s="16" t="s">
        <v>57</v>
      </c>
      <c r="D51" s="16">
        <v>132</v>
      </c>
      <c r="E51" s="16" t="s">
        <v>662</v>
      </c>
      <c r="F51" s="16">
        <v>45</v>
      </c>
      <c r="G51" s="16">
        <v>22</v>
      </c>
      <c r="H51" s="16" t="s">
        <v>694</v>
      </c>
      <c r="I51" s="16"/>
      <c r="J51" s="16" t="s">
        <v>318</v>
      </c>
      <c r="K51" s="16" t="s">
        <v>634</v>
      </c>
      <c r="L51" s="16" t="s">
        <v>695</v>
      </c>
      <c r="M51" s="16" t="s">
        <v>696</v>
      </c>
      <c r="N51" s="16" t="s">
        <v>319</v>
      </c>
      <c r="O51" s="16" t="s">
        <v>423</v>
      </c>
      <c r="P51" s="16">
        <v>168</v>
      </c>
      <c r="Q51" s="16" t="s">
        <v>122</v>
      </c>
      <c r="R51" s="16" t="s">
        <v>123</v>
      </c>
      <c r="S51" s="16" t="s">
        <v>424</v>
      </c>
      <c r="T51" s="16" t="s">
        <v>425</v>
      </c>
      <c r="U51" s="16" t="s">
        <v>86</v>
      </c>
      <c r="V51" s="16">
        <v>12</v>
      </c>
      <c r="W51" s="16">
        <v>14</v>
      </c>
      <c r="X51" s="16" t="s">
        <v>681</v>
      </c>
      <c r="Y51" s="16" t="s">
        <v>698</v>
      </c>
      <c r="Z51" s="16">
        <v>22</v>
      </c>
      <c r="AA51" s="16">
        <v>45</v>
      </c>
      <c r="AB51" s="16" t="s">
        <v>41</v>
      </c>
      <c r="AC51" s="16" t="s">
        <v>42</v>
      </c>
      <c r="AD51" s="16" t="s">
        <v>43</v>
      </c>
      <c r="AE51" s="16" t="s">
        <v>44</v>
      </c>
      <c r="AF51" s="16" t="s">
        <v>45</v>
      </c>
      <c r="AG51" s="16" t="s">
        <v>699</v>
      </c>
      <c r="AH51" s="16">
        <v>1050</v>
      </c>
      <c r="AI51" s="16" t="s">
        <v>620</v>
      </c>
      <c r="AJ51" s="16" t="s">
        <v>700</v>
      </c>
      <c r="AK51" s="16">
        <v>5215</v>
      </c>
      <c r="AL51" s="16">
        <v>3</v>
      </c>
    </row>
    <row r="52" spans="1:38" x14ac:dyDescent="0.25">
      <c r="A52" s="13">
        <v>132</v>
      </c>
      <c r="B52" s="14">
        <v>4</v>
      </c>
      <c r="C52" s="14" t="s">
        <v>57</v>
      </c>
      <c r="D52" s="14">
        <v>132</v>
      </c>
      <c r="E52" s="14" t="s">
        <v>662</v>
      </c>
      <c r="F52" s="14">
        <v>45</v>
      </c>
      <c r="G52" s="14">
        <v>22</v>
      </c>
      <c r="H52" s="14" t="s">
        <v>694</v>
      </c>
      <c r="I52" s="14"/>
      <c r="J52" s="14" t="s">
        <v>318</v>
      </c>
      <c r="K52" s="14" t="s">
        <v>634</v>
      </c>
      <c r="L52" s="14" t="s">
        <v>695</v>
      </c>
      <c r="M52" s="14" t="s">
        <v>696</v>
      </c>
      <c r="N52" s="14" t="s">
        <v>319</v>
      </c>
      <c r="O52" s="14" t="s">
        <v>423</v>
      </c>
      <c r="P52" s="14">
        <v>94</v>
      </c>
      <c r="Q52" s="14" t="s">
        <v>122</v>
      </c>
      <c r="R52" s="14" t="s">
        <v>123</v>
      </c>
      <c r="S52" s="14" t="s">
        <v>424</v>
      </c>
      <c r="T52" s="14" t="s">
        <v>425</v>
      </c>
      <c r="U52" s="14" t="s">
        <v>86</v>
      </c>
      <c r="V52" s="14">
        <v>6</v>
      </c>
      <c r="W52" s="14">
        <v>15.7</v>
      </c>
      <c r="X52" s="14" t="s">
        <v>716</v>
      </c>
      <c r="Y52" s="14" t="s">
        <v>698</v>
      </c>
      <c r="Z52" s="14">
        <v>22</v>
      </c>
      <c r="AA52" s="14">
        <v>45</v>
      </c>
      <c r="AB52" s="14" t="s">
        <v>41</v>
      </c>
      <c r="AC52" s="14" t="s">
        <v>42</v>
      </c>
      <c r="AD52" s="14" t="s">
        <v>43</v>
      </c>
      <c r="AE52" s="14" t="s">
        <v>44</v>
      </c>
      <c r="AF52" s="14" t="s">
        <v>45</v>
      </c>
      <c r="AG52" s="14" t="s">
        <v>699</v>
      </c>
      <c r="AH52" s="14">
        <v>1050</v>
      </c>
      <c r="AI52" s="14" t="s">
        <v>620</v>
      </c>
      <c r="AJ52" s="14" t="s">
        <v>700</v>
      </c>
      <c r="AK52" s="14">
        <v>5215</v>
      </c>
      <c r="AL52" s="14">
        <v>3</v>
      </c>
    </row>
    <row r="53" spans="1:38" x14ac:dyDescent="0.25">
      <c r="A53" s="15">
        <v>132</v>
      </c>
      <c r="B53" s="16">
        <v>4</v>
      </c>
      <c r="C53" s="16" t="s">
        <v>57</v>
      </c>
      <c r="D53" s="16">
        <v>132</v>
      </c>
      <c r="E53" s="16" t="s">
        <v>662</v>
      </c>
      <c r="F53" s="16">
        <v>45</v>
      </c>
      <c r="G53" s="16">
        <v>22</v>
      </c>
      <c r="H53" s="16" t="s">
        <v>694</v>
      </c>
      <c r="I53" s="16"/>
      <c r="J53" s="16" t="s">
        <v>318</v>
      </c>
      <c r="K53" s="16" t="s">
        <v>634</v>
      </c>
      <c r="L53" s="16" t="s">
        <v>695</v>
      </c>
      <c r="M53" s="16" t="s">
        <v>696</v>
      </c>
      <c r="N53" s="16" t="s">
        <v>319</v>
      </c>
      <c r="O53" s="16" t="s">
        <v>423</v>
      </c>
      <c r="P53" s="16">
        <v>70</v>
      </c>
      <c r="Q53" s="16" t="s">
        <v>122</v>
      </c>
      <c r="R53" s="16" t="s">
        <v>123</v>
      </c>
      <c r="S53" s="16" t="s">
        <v>424</v>
      </c>
      <c r="T53" s="16" t="s">
        <v>425</v>
      </c>
      <c r="U53" s="16" t="s">
        <v>86</v>
      </c>
      <c r="V53" s="16">
        <v>1</v>
      </c>
      <c r="W53" s="16">
        <v>70.161500000000004</v>
      </c>
      <c r="X53" s="16" t="s">
        <v>717</v>
      </c>
      <c r="Y53" s="16" t="s">
        <v>698</v>
      </c>
      <c r="Z53" s="16">
        <v>22</v>
      </c>
      <c r="AA53" s="16">
        <v>45</v>
      </c>
      <c r="AB53" s="16" t="s">
        <v>41</v>
      </c>
      <c r="AC53" s="16" t="s">
        <v>42</v>
      </c>
      <c r="AD53" s="16" t="s">
        <v>43</v>
      </c>
      <c r="AE53" s="16" t="s">
        <v>44</v>
      </c>
      <c r="AF53" s="16" t="s">
        <v>45</v>
      </c>
      <c r="AG53" s="16" t="s">
        <v>699</v>
      </c>
      <c r="AH53" s="16">
        <v>1050</v>
      </c>
      <c r="AI53" s="16" t="s">
        <v>620</v>
      </c>
      <c r="AJ53" s="16" t="s">
        <v>700</v>
      </c>
      <c r="AK53" s="16">
        <v>5215</v>
      </c>
      <c r="AL53" s="16">
        <v>3</v>
      </c>
    </row>
    <row r="54" spans="1:38" x14ac:dyDescent="0.25">
      <c r="A54" s="13">
        <v>132</v>
      </c>
      <c r="B54" s="14">
        <v>4</v>
      </c>
      <c r="C54" s="14" t="s">
        <v>57</v>
      </c>
      <c r="D54" s="14">
        <v>132</v>
      </c>
      <c r="E54" s="14" t="s">
        <v>662</v>
      </c>
      <c r="F54" s="14">
        <v>45</v>
      </c>
      <c r="G54" s="14">
        <v>22</v>
      </c>
      <c r="H54" s="14" t="s">
        <v>694</v>
      </c>
      <c r="I54" s="14"/>
      <c r="J54" s="14" t="s">
        <v>318</v>
      </c>
      <c r="K54" s="14" t="s">
        <v>634</v>
      </c>
      <c r="L54" s="14" t="s">
        <v>695</v>
      </c>
      <c r="M54" s="14" t="s">
        <v>696</v>
      </c>
      <c r="N54" s="14" t="s">
        <v>319</v>
      </c>
      <c r="O54" s="14" t="s">
        <v>423</v>
      </c>
      <c r="P54" s="14">
        <v>156</v>
      </c>
      <c r="Q54" s="14" t="s">
        <v>122</v>
      </c>
      <c r="R54" s="14" t="s">
        <v>123</v>
      </c>
      <c r="S54" s="14" t="s">
        <v>424</v>
      </c>
      <c r="T54" s="14" t="s">
        <v>425</v>
      </c>
      <c r="U54" s="14" t="s">
        <v>155</v>
      </c>
      <c r="V54" s="14">
        <v>12</v>
      </c>
      <c r="W54" s="14">
        <v>13</v>
      </c>
      <c r="X54" s="14" t="s">
        <v>718</v>
      </c>
      <c r="Y54" s="14" t="s">
        <v>698</v>
      </c>
      <c r="Z54" s="14">
        <v>22</v>
      </c>
      <c r="AA54" s="14">
        <v>45</v>
      </c>
      <c r="AB54" s="14" t="s">
        <v>41</v>
      </c>
      <c r="AC54" s="14" t="s">
        <v>42</v>
      </c>
      <c r="AD54" s="14" t="s">
        <v>43</v>
      </c>
      <c r="AE54" s="14" t="s">
        <v>44</v>
      </c>
      <c r="AF54" s="14" t="s">
        <v>45</v>
      </c>
      <c r="AG54" s="14" t="s">
        <v>699</v>
      </c>
      <c r="AH54" s="14">
        <v>1050</v>
      </c>
      <c r="AI54" s="14" t="s">
        <v>620</v>
      </c>
      <c r="AJ54" s="14" t="s">
        <v>700</v>
      </c>
      <c r="AK54" s="14">
        <v>5215</v>
      </c>
      <c r="AL54" s="14">
        <v>3</v>
      </c>
    </row>
    <row r="55" spans="1:38" x14ac:dyDescent="0.25">
      <c r="A55" s="15">
        <v>132</v>
      </c>
      <c r="B55" s="16">
        <v>4</v>
      </c>
      <c r="C55" s="16" t="s">
        <v>57</v>
      </c>
      <c r="D55" s="16">
        <v>132</v>
      </c>
      <c r="E55" s="16" t="s">
        <v>662</v>
      </c>
      <c r="F55" s="16">
        <v>45</v>
      </c>
      <c r="G55" s="16">
        <v>22</v>
      </c>
      <c r="H55" s="16" t="s">
        <v>694</v>
      </c>
      <c r="I55" s="16"/>
      <c r="J55" s="16" t="s">
        <v>318</v>
      </c>
      <c r="K55" s="16" t="s">
        <v>634</v>
      </c>
      <c r="L55" s="16" t="s">
        <v>695</v>
      </c>
      <c r="M55" s="16" t="s">
        <v>696</v>
      </c>
      <c r="N55" s="16" t="s">
        <v>319</v>
      </c>
      <c r="O55" s="16" t="s">
        <v>423</v>
      </c>
      <c r="P55" s="16">
        <v>225</v>
      </c>
      <c r="Q55" s="16" t="s">
        <v>122</v>
      </c>
      <c r="R55" s="16" t="s">
        <v>123</v>
      </c>
      <c r="S55" s="16" t="s">
        <v>424</v>
      </c>
      <c r="T55" s="16" t="s">
        <v>425</v>
      </c>
      <c r="U55" s="16" t="s">
        <v>86</v>
      </c>
      <c r="V55" s="16">
        <v>18</v>
      </c>
      <c r="W55" s="16">
        <v>12.5</v>
      </c>
      <c r="X55" s="16" t="s">
        <v>719</v>
      </c>
      <c r="Y55" s="16" t="s">
        <v>698</v>
      </c>
      <c r="Z55" s="16">
        <v>22</v>
      </c>
      <c r="AA55" s="16">
        <v>45</v>
      </c>
      <c r="AB55" s="16" t="s">
        <v>41</v>
      </c>
      <c r="AC55" s="16" t="s">
        <v>42</v>
      </c>
      <c r="AD55" s="16" t="s">
        <v>43</v>
      </c>
      <c r="AE55" s="16" t="s">
        <v>44</v>
      </c>
      <c r="AF55" s="16" t="s">
        <v>45</v>
      </c>
      <c r="AG55" s="16" t="s">
        <v>699</v>
      </c>
      <c r="AH55" s="16">
        <v>1050</v>
      </c>
      <c r="AI55" s="16" t="s">
        <v>620</v>
      </c>
      <c r="AJ55" s="16" t="s">
        <v>700</v>
      </c>
      <c r="AK55" s="16">
        <v>5215</v>
      </c>
      <c r="AL55" s="16">
        <v>3</v>
      </c>
    </row>
    <row r="56" spans="1:38" x14ac:dyDescent="0.25">
      <c r="A56" s="13">
        <v>132</v>
      </c>
      <c r="B56" s="14">
        <v>4</v>
      </c>
      <c r="C56" s="14" t="s">
        <v>57</v>
      </c>
      <c r="D56" s="14">
        <v>132</v>
      </c>
      <c r="E56" s="14" t="s">
        <v>662</v>
      </c>
      <c r="F56" s="14">
        <v>45</v>
      </c>
      <c r="G56" s="14">
        <v>22</v>
      </c>
      <c r="H56" s="14" t="s">
        <v>694</v>
      </c>
      <c r="I56" s="14"/>
      <c r="J56" s="14" t="s">
        <v>318</v>
      </c>
      <c r="K56" s="14" t="s">
        <v>634</v>
      </c>
      <c r="L56" s="14" t="s">
        <v>695</v>
      </c>
      <c r="M56" s="14" t="s">
        <v>696</v>
      </c>
      <c r="N56" s="14" t="s">
        <v>319</v>
      </c>
      <c r="O56" s="14" t="s">
        <v>423</v>
      </c>
      <c r="P56" s="14">
        <v>37</v>
      </c>
      <c r="Q56" s="14" t="s">
        <v>122</v>
      </c>
      <c r="R56" s="14" t="s">
        <v>123</v>
      </c>
      <c r="S56" s="14" t="s">
        <v>424</v>
      </c>
      <c r="T56" s="14" t="s">
        <v>425</v>
      </c>
      <c r="U56" s="14" t="s">
        <v>86</v>
      </c>
      <c r="V56" s="14">
        <v>2</v>
      </c>
      <c r="W56" s="14">
        <v>18.480499999999999</v>
      </c>
      <c r="X56" s="14" t="s">
        <v>720</v>
      </c>
      <c r="Y56" s="14" t="s">
        <v>698</v>
      </c>
      <c r="Z56" s="14">
        <v>22</v>
      </c>
      <c r="AA56" s="14">
        <v>45</v>
      </c>
      <c r="AB56" s="14" t="s">
        <v>41</v>
      </c>
      <c r="AC56" s="14" t="s">
        <v>42</v>
      </c>
      <c r="AD56" s="14" t="s">
        <v>43</v>
      </c>
      <c r="AE56" s="14" t="s">
        <v>44</v>
      </c>
      <c r="AF56" s="14" t="s">
        <v>45</v>
      </c>
      <c r="AG56" s="14" t="s">
        <v>699</v>
      </c>
      <c r="AH56" s="14">
        <v>1050</v>
      </c>
      <c r="AI56" s="14" t="s">
        <v>620</v>
      </c>
      <c r="AJ56" s="14" t="s">
        <v>700</v>
      </c>
      <c r="AK56" s="14">
        <v>5215</v>
      </c>
      <c r="AL56" s="14">
        <v>3</v>
      </c>
    </row>
    <row r="57" spans="1:38" x14ac:dyDescent="0.25">
      <c r="A57" s="15">
        <v>132</v>
      </c>
      <c r="B57" s="16">
        <v>4</v>
      </c>
      <c r="C57" s="16" t="s">
        <v>57</v>
      </c>
      <c r="D57" s="16">
        <v>132</v>
      </c>
      <c r="E57" s="16" t="s">
        <v>662</v>
      </c>
      <c r="F57" s="16">
        <v>45</v>
      </c>
      <c r="G57" s="16">
        <v>22</v>
      </c>
      <c r="H57" s="16" t="s">
        <v>694</v>
      </c>
      <c r="I57" s="16"/>
      <c r="J57" s="16" t="s">
        <v>318</v>
      </c>
      <c r="K57" s="16" t="s">
        <v>634</v>
      </c>
      <c r="L57" s="16" t="s">
        <v>695</v>
      </c>
      <c r="M57" s="16" t="s">
        <v>696</v>
      </c>
      <c r="N57" s="16" t="s">
        <v>319</v>
      </c>
      <c r="O57" s="16" t="s">
        <v>423</v>
      </c>
      <c r="P57" s="16">
        <v>178</v>
      </c>
      <c r="Q57" s="16" t="s">
        <v>122</v>
      </c>
      <c r="R57" s="16" t="s">
        <v>123</v>
      </c>
      <c r="S57" s="16" t="s">
        <v>424</v>
      </c>
      <c r="T57" s="16" t="s">
        <v>425</v>
      </c>
      <c r="U57" s="16" t="s">
        <v>86</v>
      </c>
      <c r="V57" s="16">
        <v>3</v>
      </c>
      <c r="W57" s="16">
        <v>59.408999999999999</v>
      </c>
      <c r="X57" s="16" t="s">
        <v>721</v>
      </c>
      <c r="Y57" s="16" t="s">
        <v>698</v>
      </c>
      <c r="Z57" s="16">
        <v>22</v>
      </c>
      <c r="AA57" s="16">
        <v>45</v>
      </c>
      <c r="AB57" s="16" t="s">
        <v>41</v>
      </c>
      <c r="AC57" s="16" t="s">
        <v>42</v>
      </c>
      <c r="AD57" s="16" t="s">
        <v>43</v>
      </c>
      <c r="AE57" s="16" t="s">
        <v>44</v>
      </c>
      <c r="AF57" s="16" t="s">
        <v>45</v>
      </c>
      <c r="AG57" s="16" t="s">
        <v>699</v>
      </c>
      <c r="AH57" s="16">
        <v>1050</v>
      </c>
      <c r="AI57" s="16" t="s">
        <v>620</v>
      </c>
      <c r="AJ57" s="16" t="s">
        <v>700</v>
      </c>
      <c r="AK57" s="16">
        <v>5215</v>
      </c>
      <c r="AL57" s="16">
        <v>3</v>
      </c>
    </row>
    <row r="58" spans="1:38" x14ac:dyDescent="0.25">
      <c r="A58" s="13">
        <v>132</v>
      </c>
      <c r="B58" s="14">
        <v>4</v>
      </c>
      <c r="C58" s="14" t="s">
        <v>57</v>
      </c>
      <c r="D58" s="14">
        <v>132</v>
      </c>
      <c r="E58" s="14" t="s">
        <v>662</v>
      </c>
      <c r="F58" s="14">
        <v>45</v>
      </c>
      <c r="G58" s="14">
        <v>22</v>
      </c>
      <c r="H58" s="14" t="s">
        <v>694</v>
      </c>
      <c r="I58" s="14"/>
      <c r="J58" s="14" t="s">
        <v>318</v>
      </c>
      <c r="K58" s="14" t="s">
        <v>634</v>
      </c>
      <c r="L58" s="14" t="s">
        <v>695</v>
      </c>
      <c r="M58" s="14" t="s">
        <v>696</v>
      </c>
      <c r="N58" s="14" t="s">
        <v>319</v>
      </c>
      <c r="O58" s="14" t="s">
        <v>423</v>
      </c>
      <c r="P58" s="14">
        <v>40</v>
      </c>
      <c r="Q58" s="14" t="s">
        <v>122</v>
      </c>
      <c r="R58" s="14" t="s">
        <v>123</v>
      </c>
      <c r="S58" s="14" t="s">
        <v>424</v>
      </c>
      <c r="T58" s="14" t="s">
        <v>425</v>
      </c>
      <c r="U58" s="14" t="s">
        <v>86</v>
      </c>
      <c r="V58" s="14">
        <v>1</v>
      </c>
      <c r="W58" s="14">
        <v>40</v>
      </c>
      <c r="X58" s="14" t="s">
        <v>722</v>
      </c>
      <c r="Y58" s="14" t="s">
        <v>698</v>
      </c>
      <c r="Z58" s="14">
        <v>22</v>
      </c>
      <c r="AA58" s="14">
        <v>45</v>
      </c>
      <c r="AB58" s="14" t="s">
        <v>41</v>
      </c>
      <c r="AC58" s="14" t="s">
        <v>42</v>
      </c>
      <c r="AD58" s="14" t="s">
        <v>43</v>
      </c>
      <c r="AE58" s="14" t="s">
        <v>44</v>
      </c>
      <c r="AF58" s="14" t="s">
        <v>45</v>
      </c>
      <c r="AG58" s="14" t="s">
        <v>699</v>
      </c>
      <c r="AH58" s="14">
        <v>1050</v>
      </c>
      <c r="AI58" s="14" t="s">
        <v>620</v>
      </c>
      <c r="AJ58" s="14" t="s">
        <v>700</v>
      </c>
      <c r="AK58" s="14">
        <v>5215</v>
      </c>
      <c r="AL58" s="14">
        <v>3</v>
      </c>
    </row>
    <row r="59" spans="1:38" x14ac:dyDescent="0.25">
      <c r="A59" s="15">
        <v>132</v>
      </c>
      <c r="B59" s="16">
        <v>4</v>
      </c>
      <c r="C59" s="16" t="s">
        <v>57</v>
      </c>
      <c r="D59" s="16">
        <v>132</v>
      </c>
      <c r="E59" s="16" t="s">
        <v>662</v>
      </c>
      <c r="F59" s="16">
        <v>45</v>
      </c>
      <c r="G59" s="16">
        <v>22</v>
      </c>
      <c r="H59" s="16" t="s">
        <v>694</v>
      </c>
      <c r="I59" s="16"/>
      <c r="J59" s="16" t="s">
        <v>318</v>
      </c>
      <c r="K59" s="16" t="s">
        <v>634</v>
      </c>
      <c r="L59" s="16" t="s">
        <v>695</v>
      </c>
      <c r="M59" s="16" t="s">
        <v>696</v>
      </c>
      <c r="N59" s="16" t="s">
        <v>319</v>
      </c>
      <c r="O59" s="16" t="s">
        <v>423</v>
      </c>
      <c r="P59" s="16">
        <v>255</v>
      </c>
      <c r="Q59" s="16" t="s">
        <v>122</v>
      </c>
      <c r="R59" s="16" t="s">
        <v>123</v>
      </c>
      <c r="S59" s="16" t="s">
        <v>424</v>
      </c>
      <c r="T59" s="16" t="s">
        <v>425</v>
      </c>
      <c r="U59" s="16" t="s">
        <v>86</v>
      </c>
      <c r="V59" s="16">
        <v>3</v>
      </c>
      <c r="W59" s="16">
        <v>85</v>
      </c>
      <c r="X59" s="16" t="s">
        <v>723</v>
      </c>
      <c r="Y59" s="16" t="s">
        <v>698</v>
      </c>
      <c r="Z59" s="16">
        <v>22</v>
      </c>
      <c r="AA59" s="16">
        <v>45</v>
      </c>
      <c r="AB59" s="16" t="s">
        <v>41</v>
      </c>
      <c r="AC59" s="16" t="s">
        <v>42</v>
      </c>
      <c r="AD59" s="16" t="s">
        <v>43</v>
      </c>
      <c r="AE59" s="16" t="s">
        <v>44</v>
      </c>
      <c r="AF59" s="16" t="s">
        <v>45</v>
      </c>
      <c r="AG59" s="16" t="s">
        <v>699</v>
      </c>
      <c r="AH59" s="16">
        <v>1050</v>
      </c>
      <c r="AI59" s="16" t="s">
        <v>620</v>
      </c>
      <c r="AJ59" s="16" t="s">
        <v>700</v>
      </c>
      <c r="AK59" s="16">
        <v>5215</v>
      </c>
      <c r="AL59" s="16">
        <v>3</v>
      </c>
    </row>
    <row r="60" spans="1:38" x14ac:dyDescent="0.25">
      <c r="A60" s="13">
        <v>132</v>
      </c>
      <c r="B60" s="14">
        <v>4</v>
      </c>
      <c r="C60" s="14" t="s">
        <v>57</v>
      </c>
      <c r="D60" s="14">
        <v>132</v>
      </c>
      <c r="E60" s="14" t="s">
        <v>662</v>
      </c>
      <c r="F60" s="14">
        <v>45</v>
      </c>
      <c r="G60" s="14">
        <v>22</v>
      </c>
      <c r="H60" s="14" t="s">
        <v>694</v>
      </c>
      <c r="I60" s="14"/>
      <c r="J60" s="14" t="s">
        <v>318</v>
      </c>
      <c r="K60" s="14" t="s">
        <v>634</v>
      </c>
      <c r="L60" s="14" t="s">
        <v>695</v>
      </c>
      <c r="M60" s="14" t="s">
        <v>696</v>
      </c>
      <c r="N60" s="14" t="s">
        <v>319</v>
      </c>
      <c r="O60" s="14" t="s">
        <v>423</v>
      </c>
      <c r="P60" s="14">
        <v>13</v>
      </c>
      <c r="Q60" s="14" t="s">
        <v>122</v>
      </c>
      <c r="R60" s="14" t="s">
        <v>123</v>
      </c>
      <c r="S60" s="14" t="s">
        <v>424</v>
      </c>
      <c r="T60" s="14" t="s">
        <v>425</v>
      </c>
      <c r="U60" s="14" t="s">
        <v>86</v>
      </c>
      <c r="V60" s="14">
        <v>1</v>
      </c>
      <c r="W60" s="14">
        <v>13</v>
      </c>
      <c r="X60" s="14" t="s">
        <v>724</v>
      </c>
      <c r="Y60" s="14" t="s">
        <v>698</v>
      </c>
      <c r="Z60" s="14">
        <v>22</v>
      </c>
      <c r="AA60" s="14">
        <v>45</v>
      </c>
      <c r="AB60" s="14" t="s">
        <v>41</v>
      </c>
      <c r="AC60" s="14" t="s">
        <v>42</v>
      </c>
      <c r="AD60" s="14" t="s">
        <v>43</v>
      </c>
      <c r="AE60" s="14" t="s">
        <v>44</v>
      </c>
      <c r="AF60" s="14" t="s">
        <v>45</v>
      </c>
      <c r="AG60" s="14" t="s">
        <v>699</v>
      </c>
      <c r="AH60" s="14">
        <v>1050</v>
      </c>
      <c r="AI60" s="14" t="s">
        <v>620</v>
      </c>
      <c r="AJ60" s="14" t="s">
        <v>700</v>
      </c>
      <c r="AK60" s="14">
        <v>5215</v>
      </c>
      <c r="AL60" s="14">
        <v>3</v>
      </c>
    </row>
    <row r="61" spans="1:38" x14ac:dyDescent="0.25">
      <c r="A61" s="15">
        <v>132</v>
      </c>
      <c r="B61" s="16">
        <v>4</v>
      </c>
      <c r="C61" s="16" t="s">
        <v>57</v>
      </c>
      <c r="D61" s="16">
        <v>132</v>
      </c>
      <c r="E61" s="16" t="s">
        <v>662</v>
      </c>
      <c r="F61" s="16">
        <v>45</v>
      </c>
      <c r="G61" s="16">
        <v>22</v>
      </c>
      <c r="H61" s="16" t="s">
        <v>694</v>
      </c>
      <c r="I61" s="16"/>
      <c r="J61" s="16" t="s">
        <v>318</v>
      </c>
      <c r="K61" s="16" t="s">
        <v>634</v>
      </c>
      <c r="L61" s="16" t="s">
        <v>695</v>
      </c>
      <c r="M61" s="16" t="s">
        <v>696</v>
      </c>
      <c r="N61" s="16" t="s">
        <v>319</v>
      </c>
      <c r="O61" s="16" t="s">
        <v>423</v>
      </c>
      <c r="P61" s="16">
        <v>24</v>
      </c>
      <c r="Q61" s="16" t="s">
        <v>122</v>
      </c>
      <c r="R61" s="16" t="s">
        <v>123</v>
      </c>
      <c r="S61" s="16" t="s">
        <v>424</v>
      </c>
      <c r="T61" s="16" t="s">
        <v>425</v>
      </c>
      <c r="U61" s="16" t="s">
        <v>86</v>
      </c>
      <c r="V61" s="16">
        <v>3</v>
      </c>
      <c r="W61" s="16">
        <v>8</v>
      </c>
      <c r="X61" s="16" t="s">
        <v>725</v>
      </c>
      <c r="Y61" s="16" t="s">
        <v>698</v>
      </c>
      <c r="Z61" s="16">
        <v>22</v>
      </c>
      <c r="AA61" s="16">
        <v>45</v>
      </c>
      <c r="AB61" s="16" t="s">
        <v>41</v>
      </c>
      <c r="AC61" s="16" t="s">
        <v>42</v>
      </c>
      <c r="AD61" s="16" t="s">
        <v>43</v>
      </c>
      <c r="AE61" s="16" t="s">
        <v>44</v>
      </c>
      <c r="AF61" s="16" t="s">
        <v>45</v>
      </c>
      <c r="AG61" s="16" t="s">
        <v>699</v>
      </c>
      <c r="AH61" s="16">
        <v>1050</v>
      </c>
      <c r="AI61" s="16" t="s">
        <v>620</v>
      </c>
      <c r="AJ61" s="16" t="s">
        <v>700</v>
      </c>
      <c r="AK61" s="16">
        <v>5215</v>
      </c>
      <c r="AL61" s="16">
        <v>3</v>
      </c>
    </row>
    <row r="62" spans="1:38" x14ac:dyDescent="0.25">
      <c r="A62" s="13">
        <v>132</v>
      </c>
      <c r="B62" s="14">
        <v>4</v>
      </c>
      <c r="C62" s="14" t="s">
        <v>57</v>
      </c>
      <c r="D62" s="14">
        <v>132</v>
      </c>
      <c r="E62" s="14" t="s">
        <v>662</v>
      </c>
      <c r="F62" s="14">
        <v>45</v>
      </c>
      <c r="G62" s="14">
        <v>22</v>
      </c>
      <c r="H62" s="14" t="s">
        <v>694</v>
      </c>
      <c r="I62" s="14"/>
      <c r="J62" s="14" t="s">
        <v>318</v>
      </c>
      <c r="K62" s="14" t="s">
        <v>634</v>
      </c>
      <c r="L62" s="14" t="s">
        <v>695</v>
      </c>
      <c r="M62" s="14" t="s">
        <v>696</v>
      </c>
      <c r="N62" s="14" t="s">
        <v>319</v>
      </c>
      <c r="O62" s="14" t="s">
        <v>423</v>
      </c>
      <c r="P62" s="14">
        <v>546</v>
      </c>
      <c r="Q62" s="14" t="s">
        <v>122</v>
      </c>
      <c r="R62" s="14" t="s">
        <v>123</v>
      </c>
      <c r="S62" s="14" t="s">
        <v>424</v>
      </c>
      <c r="T62" s="14" t="s">
        <v>425</v>
      </c>
      <c r="U62" s="14" t="s">
        <v>426</v>
      </c>
      <c r="V62" s="14">
        <v>7</v>
      </c>
      <c r="W62" s="14">
        <v>78</v>
      </c>
      <c r="X62" s="14" t="s">
        <v>726</v>
      </c>
      <c r="Y62" s="14" t="s">
        <v>698</v>
      </c>
      <c r="Z62" s="14">
        <v>22</v>
      </c>
      <c r="AA62" s="14">
        <v>45</v>
      </c>
      <c r="AB62" s="14" t="s">
        <v>41</v>
      </c>
      <c r="AC62" s="14" t="s">
        <v>42</v>
      </c>
      <c r="AD62" s="14" t="s">
        <v>43</v>
      </c>
      <c r="AE62" s="14" t="s">
        <v>44</v>
      </c>
      <c r="AF62" s="14" t="s">
        <v>45</v>
      </c>
      <c r="AG62" s="14" t="s">
        <v>699</v>
      </c>
      <c r="AH62" s="14">
        <v>1050</v>
      </c>
      <c r="AI62" s="14" t="s">
        <v>620</v>
      </c>
      <c r="AJ62" s="14" t="s">
        <v>700</v>
      </c>
      <c r="AK62" s="14">
        <v>5215</v>
      </c>
      <c r="AL62" s="14">
        <v>3</v>
      </c>
    </row>
    <row r="63" spans="1:38" x14ac:dyDescent="0.25">
      <c r="A63" s="15">
        <v>132</v>
      </c>
      <c r="B63" s="16">
        <v>4</v>
      </c>
      <c r="C63" s="16" t="s">
        <v>57</v>
      </c>
      <c r="D63" s="16">
        <v>132</v>
      </c>
      <c r="E63" s="16" t="s">
        <v>662</v>
      </c>
      <c r="F63" s="16">
        <v>45</v>
      </c>
      <c r="G63" s="16">
        <v>22</v>
      </c>
      <c r="H63" s="16" t="s">
        <v>694</v>
      </c>
      <c r="I63" s="16"/>
      <c r="J63" s="16" t="s">
        <v>318</v>
      </c>
      <c r="K63" s="16" t="s">
        <v>634</v>
      </c>
      <c r="L63" s="16" t="s">
        <v>695</v>
      </c>
      <c r="M63" s="16" t="s">
        <v>696</v>
      </c>
      <c r="N63" s="16" t="s">
        <v>319</v>
      </c>
      <c r="O63" s="16" t="s">
        <v>423</v>
      </c>
      <c r="P63" s="16">
        <v>546</v>
      </c>
      <c r="Q63" s="16" t="s">
        <v>122</v>
      </c>
      <c r="R63" s="16" t="s">
        <v>123</v>
      </c>
      <c r="S63" s="16" t="s">
        <v>424</v>
      </c>
      <c r="T63" s="16" t="s">
        <v>425</v>
      </c>
      <c r="U63" s="16" t="s">
        <v>426</v>
      </c>
      <c r="V63" s="16">
        <v>7</v>
      </c>
      <c r="W63" s="16">
        <v>78</v>
      </c>
      <c r="X63" s="16" t="s">
        <v>727</v>
      </c>
      <c r="Y63" s="16" t="s">
        <v>698</v>
      </c>
      <c r="Z63" s="16">
        <v>22</v>
      </c>
      <c r="AA63" s="16">
        <v>45</v>
      </c>
      <c r="AB63" s="16" t="s">
        <v>41</v>
      </c>
      <c r="AC63" s="16" t="s">
        <v>42</v>
      </c>
      <c r="AD63" s="16" t="s">
        <v>43</v>
      </c>
      <c r="AE63" s="16" t="s">
        <v>44</v>
      </c>
      <c r="AF63" s="16" t="s">
        <v>45</v>
      </c>
      <c r="AG63" s="16" t="s">
        <v>699</v>
      </c>
      <c r="AH63" s="16">
        <v>1050</v>
      </c>
      <c r="AI63" s="16" t="s">
        <v>620</v>
      </c>
      <c r="AJ63" s="16" t="s">
        <v>700</v>
      </c>
      <c r="AK63" s="16">
        <v>5215</v>
      </c>
      <c r="AL63" s="16">
        <v>3</v>
      </c>
    </row>
    <row r="64" spans="1:38" x14ac:dyDescent="0.25">
      <c r="A64" s="13">
        <v>132</v>
      </c>
      <c r="B64" s="14">
        <v>4</v>
      </c>
      <c r="C64" s="14" t="s">
        <v>57</v>
      </c>
      <c r="D64" s="14">
        <v>132</v>
      </c>
      <c r="E64" s="14" t="s">
        <v>662</v>
      </c>
      <c r="F64" s="14">
        <v>45</v>
      </c>
      <c r="G64" s="14">
        <v>22</v>
      </c>
      <c r="H64" s="14" t="s">
        <v>694</v>
      </c>
      <c r="I64" s="14"/>
      <c r="J64" s="14" t="s">
        <v>318</v>
      </c>
      <c r="K64" s="14" t="s">
        <v>634</v>
      </c>
      <c r="L64" s="14" t="s">
        <v>695</v>
      </c>
      <c r="M64" s="14" t="s">
        <v>696</v>
      </c>
      <c r="N64" s="14" t="s">
        <v>319</v>
      </c>
      <c r="O64" s="14" t="s">
        <v>423</v>
      </c>
      <c r="P64" s="14">
        <v>546</v>
      </c>
      <c r="Q64" s="14" t="s">
        <v>122</v>
      </c>
      <c r="R64" s="14" t="s">
        <v>123</v>
      </c>
      <c r="S64" s="14" t="s">
        <v>424</v>
      </c>
      <c r="T64" s="14" t="s">
        <v>425</v>
      </c>
      <c r="U64" s="14" t="s">
        <v>426</v>
      </c>
      <c r="V64" s="14">
        <v>7</v>
      </c>
      <c r="W64" s="14">
        <v>78</v>
      </c>
      <c r="X64" s="14" t="s">
        <v>728</v>
      </c>
      <c r="Y64" s="14" t="s">
        <v>698</v>
      </c>
      <c r="Z64" s="14">
        <v>22</v>
      </c>
      <c r="AA64" s="14">
        <v>45</v>
      </c>
      <c r="AB64" s="14" t="s">
        <v>41</v>
      </c>
      <c r="AC64" s="14" t="s">
        <v>42</v>
      </c>
      <c r="AD64" s="14" t="s">
        <v>43</v>
      </c>
      <c r="AE64" s="14" t="s">
        <v>44</v>
      </c>
      <c r="AF64" s="14" t="s">
        <v>45</v>
      </c>
      <c r="AG64" s="14" t="s">
        <v>699</v>
      </c>
      <c r="AH64" s="14">
        <v>1050</v>
      </c>
      <c r="AI64" s="14" t="s">
        <v>620</v>
      </c>
      <c r="AJ64" s="14" t="s">
        <v>700</v>
      </c>
      <c r="AK64" s="14">
        <v>5215</v>
      </c>
      <c r="AL64" s="14">
        <v>3</v>
      </c>
    </row>
    <row r="65" spans="1:38" x14ac:dyDescent="0.25">
      <c r="A65" s="15">
        <v>132</v>
      </c>
      <c r="B65" s="16">
        <v>4</v>
      </c>
      <c r="C65" s="16" t="s">
        <v>57</v>
      </c>
      <c r="D65" s="16">
        <v>132</v>
      </c>
      <c r="E65" s="16" t="s">
        <v>662</v>
      </c>
      <c r="F65" s="16">
        <v>45</v>
      </c>
      <c r="G65" s="16">
        <v>22</v>
      </c>
      <c r="H65" s="16" t="s">
        <v>694</v>
      </c>
      <c r="I65" s="16"/>
      <c r="J65" s="16" t="s">
        <v>318</v>
      </c>
      <c r="K65" s="16" t="s">
        <v>634</v>
      </c>
      <c r="L65" s="16" t="s">
        <v>695</v>
      </c>
      <c r="M65" s="16" t="s">
        <v>696</v>
      </c>
      <c r="N65" s="16" t="s">
        <v>319</v>
      </c>
      <c r="O65" s="16" t="s">
        <v>423</v>
      </c>
      <c r="P65" s="16">
        <v>546</v>
      </c>
      <c r="Q65" s="16" t="s">
        <v>122</v>
      </c>
      <c r="R65" s="16" t="s">
        <v>123</v>
      </c>
      <c r="S65" s="16" t="s">
        <v>424</v>
      </c>
      <c r="T65" s="16" t="s">
        <v>425</v>
      </c>
      <c r="U65" s="16" t="s">
        <v>426</v>
      </c>
      <c r="V65" s="16">
        <v>7</v>
      </c>
      <c r="W65" s="16">
        <v>78</v>
      </c>
      <c r="X65" s="16" t="s">
        <v>729</v>
      </c>
      <c r="Y65" s="16" t="s">
        <v>698</v>
      </c>
      <c r="Z65" s="16">
        <v>22</v>
      </c>
      <c r="AA65" s="16">
        <v>45</v>
      </c>
      <c r="AB65" s="16" t="s">
        <v>41</v>
      </c>
      <c r="AC65" s="16" t="s">
        <v>42</v>
      </c>
      <c r="AD65" s="16" t="s">
        <v>43</v>
      </c>
      <c r="AE65" s="16" t="s">
        <v>44</v>
      </c>
      <c r="AF65" s="16" t="s">
        <v>45</v>
      </c>
      <c r="AG65" s="16" t="s">
        <v>699</v>
      </c>
      <c r="AH65" s="16">
        <v>1050</v>
      </c>
      <c r="AI65" s="16" t="s">
        <v>620</v>
      </c>
      <c r="AJ65" s="16" t="s">
        <v>700</v>
      </c>
      <c r="AK65" s="16">
        <v>5215</v>
      </c>
      <c r="AL65" s="16">
        <v>3</v>
      </c>
    </row>
    <row r="66" spans="1:38" x14ac:dyDescent="0.25">
      <c r="A66" s="13">
        <v>172</v>
      </c>
      <c r="B66" s="14">
        <v>4</v>
      </c>
      <c r="C66" s="14" t="s">
        <v>57</v>
      </c>
      <c r="D66" s="14">
        <v>172</v>
      </c>
      <c r="E66" s="14" t="s">
        <v>651</v>
      </c>
      <c r="F66" s="14">
        <v>2</v>
      </c>
      <c r="G66" s="14">
        <v>22</v>
      </c>
      <c r="H66" s="14" t="s">
        <v>730</v>
      </c>
      <c r="I66" s="14"/>
      <c r="J66" s="14" t="s">
        <v>731</v>
      </c>
      <c r="K66" s="14" t="s">
        <v>653</v>
      </c>
      <c r="L66" s="14" t="s">
        <v>732</v>
      </c>
      <c r="M66" s="14" t="s">
        <v>733</v>
      </c>
      <c r="N66" s="14" t="s">
        <v>734</v>
      </c>
      <c r="O66" s="14" t="s">
        <v>531</v>
      </c>
      <c r="P66" s="14">
        <v>396000</v>
      </c>
      <c r="Q66" s="14" t="s">
        <v>67</v>
      </c>
      <c r="R66" s="14" t="s">
        <v>68</v>
      </c>
      <c r="S66" s="14" t="s">
        <v>532</v>
      </c>
      <c r="T66" s="14" t="s">
        <v>533</v>
      </c>
      <c r="U66" s="14" t="s">
        <v>735</v>
      </c>
      <c r="V66" s="14">
        <v>6000</v>
      </c>
      <c r="W66" s="14">
        <v>66</v>
      </c>
      <c r="X66" s="14" t="s">
        <v>736</v>
      </c>
      <c r="Y66" s="14" t="s">
        <v>698</v>
      </c>
      <c r="Z66" s="14">
        <v>22</v>
      </c>
      <c r="AA66" s="14">
        <v>2</v>
      </c>
      <c r="AB66" s="14" t="s">
        <v>41</v>
      </c>
      <c r="AC66" s="14" t="s">
        <v>42</v>
      </c>
      <c r="AD66" s="14" t="s">
        <v>43</v>
      </c>
      <c r="AE66" s="14" t="s">
        <v>44</v>
      </c>
      <c r="AF66" s="14" t="s">
        <v>45</v>
      </c>
      <c r="AG66" s="14" t="s">
        <v>699</v>
      </c>
      <c r="AH66" s="14">
        <v>1050</v>
      </c>
      <c r="AI66" s="14" t="s">
        <v>620</v>
      </c>
      <c r="AJ66" s="14" t="s">
        <v>700</v>
      </c>
      <c r="AK66" s="14">
        <v>5216</v>
      </c>
      <c r="AL66" s="14">
        <v>2</v>
      </c>
    </row>
    <row r="67" spans="1:38" x14ac:dyDescent="0.25">
      <c r="A67" s="15">
        <v>133</v>
      </c>
      <c r="B67" s="16">
        <v>4</v>
      </c>
      <c r="C67" s="16" t="s">
        <v>57</v>
      </c>
      <c r="D67" s="16">
        <v>133</v>
      </c>
      <c r="E67" s="16" t="s">
        <v>737</v>
      </c>
      <c r="F67" s="16">
        <v>11</v>
      </c>
      <c r="G67" s="16">
        <v>6</v>
      </c>
      <c r="H67" s="16" t="s">
        <v>738</v>
      </c>
      <c r="I67" s="16"/>
      <c r="J67" s="16" t="s">
        <v>168</v>
      </c>
      <c r="K67" s="16" t="s">
        <v>634</v>
      </c>
      <c r="L67" s="16" t="s">
        <v>739</v>
      </c>
      <c r="M67" s="16" t="s">
        <v>740</v>
      </c>
      <c r="N67" s="16" t="s">
        <v>169</v>
      </c>
      <c r="O67" s="16" t="s">
        <v>528</v>
      </c>
      <c r="P67" s="16">
        <v>79800</v>
      </c>
      <c r="Q67" s="16" t="s">
        <v>67</v>
      </c>
      <c r="R67" s="16" t="s">
        <v>68</v>
      </c>
      <c r="S67" s="16" t="s">
        <v>529</v>
      </c>
      <c r="T67" s="16" t="s">
        <v>530</v>
      </c>
      <c r="U67" s="16" t="s">
        <v>377</v>
      </c>
      <c r="V67" s="16">
        <v>10</v>
      </c>
      <c r="W67" s="16">
        <v>7980</v>
      </c>
      <c r="X67" s="16" t="s">
        <v>741</v>
      </c>
      <c r="Y67" s="16" t="s">
        <v>742</v>
      </c>
      <c r="Z67" s="16">
        <v>6</v>
      </c>
      <c r="AA67" s="16">
        <v>11</v>
      </c>
      <c r="AB67" s="16" t="s">
        <v>77</v>
      </c>
      <c r="AC67" s="16" t="s">
        <v>78</v>
      </c>
      <c r="AD67" s="16" t="s">
        <v>79</v>
      </c>
      <c r="AE67" s="16" t="s">
        <v>44</v>
      </c>
      <c r="AF67" s="16" t="s">
        <v>45</v>
      </c>
      <c r="AG67" s="16" t="s">
        <v>743</v>
      </c>
      <c r="AH67" s="16">
        <v>1045</v>
      </c>
      <c r="AI67" s="16" t="s">
        <v>616</v>
      </c>
      <c r="AJ67" s="16" t="s">
        <v>744</v>
      </c>
      <c r="AK67" s="16">
        <v>5217</v>
      </c>
      <c r="AL67" s="16">
        <v>2</v>
      </c>
    </row>
    <row r="68" spans="1:38" x14ac:dyDescent="0.25">
      <c r="A68" s="13">
        <v>141</v>
      </c>
      <c r="B68" s="14">
        <v>4</v>
      </c>
      <c r="C68" s="14" t="s">
        <v>57</v>
      </c>
      <c r="D68" s="14">
        <v>141</v>
      </c>
      <c r="E68" s="14" t="s">
        <v>632</v>
      </c>
      <c r="F68" s="14">
        <v>53</v>
      </c>
      <c r="G68" s="14">
        <v>2</v>
      </c>
      <c r="H68" s="14" t="s">
        <v>745</v>
      </c>
      <c r="I68" s="14"/>
      <c r="J68" s="14" t="s">
        <v>746</v>
      </c>
      <c r="K68" s="14" t="s">
        <v>634</v>
      </c>
      <c r="L68" s="14" t="s">
        <v>747</v>
      </c>
      <c r="M68" s="14" t="s">
        <v>748</v>
      </c>
      <c r="N68" s="14" t="s">
        <v>749</v>
      </c>
      <c r="O68" s="14" t="s">
        <v>209</v>
      </c>
      <c r="P68" s="14">
        <v>16</v>
      </c>
      <c r="Q68" s="14" t="s">
        <v>122</v>
      </c>
      <c r="R68" s="14" t="s">
        <v>123</v>
      </c>
      <c r="S68" s="14" t="s">
        <v>210</v>
      </c>
      <c r="T68" s="14" t="s">
        <v>211</v>
      </c>
      <c r="U68" s="14" t="s">
        <v>641</v>
      </c>
      <c r="V68" s="14">
        <v>300</v>
      </c>
      <c r="W68" s="14">
        <v>5.1999999999999998E-2</v>
      </c>
      <c r="X68" s="14" t="s">
        <v>642</v>
      </c>
      <c r="Y68" s="14" t="s">
        <v>750</v>
      </c>
      <c r="Z68" s="14">
        <v>2</v>
      </c>
      <c r="AA68" s="14">
        <v>53</v>
      </c>
      <c r="AB68" s="14" t="s">
        <v>41</v>
      </c>
      <c r="AC68" s="14" t="s">
        <v>42</v>
      </c>
      <c r="AD68" s="14" t="s">
        <v>43</v>
      </c>
      <c r="AE68" s="14" t="s">
        <v>44</v>
      </c>
      <c r="AF68" s="14" t="s">
        <v>45</v>
      </c>
      <c r="AG68" s="14" t="s">
        <v>639</v>
      </c>
      <c r="AH68" s="14">
        <v>1042</v>
      </c>
      <c r="AI68" s="14" t="s">
        <v>621</v>
      </c>
      <c r="AJ68" s="14" t="s">
        <v>751</v>
      </c>
      <c r="AK68" s="14">
        <v>5222</v>
      </c>
      <c r="AL68" s="14">
        <v>3</v>
      </c>
    </row>
    <row r="69" spans="1:38" x14ac:dyDescent="0.25">
      <c r="A69" s="15">
        <v>141</v>
      </c>
      <c r="B69" s="16">
        <v>4</v>
      </c>
      <c r="C69" s="16" t="s">
        <v>57</v>
      </c>
      <c r="D69" s="16">
        <v>141</v>
      </c>
      <c r="E69" s="16" t="s">
        <v>632</v>
      </c>
      <c r="F69" s="16">
        <v>53</v>
      </c>
      <c r="G69" s="16">
        <v>2</v>
      </c>
      <c r="H69" s="16" t="s">
        <v>745</v>
      </c>
      <c r="I69" s="16"/>
      <c r="J69" s="16" t="s">
        <v>746</v>
      </c>
      <c r="K69" s="16" t="s">
        <v>634</v>
      </c>
      <c r="L69" s="16" t="s">
        <v>747</v>
      </c>
      <c r="M69" s="16" t="s">
        <v>748</v>
      </c>
      <c r="N69" s="16" t="s">
        <v>749</v>
      </c>
      <c r="O69" s="16" t="s">
        <v>212</v>
      </c>
      <c r="P69" s="16">
        <v>68</v>
      </c>
      <c r="Q69" s="16" t="s">
        <v>122</v>
      </c>
      <c r="R69" s="16" t="s">
        <v>123</v>
      </c>
      <c r="S69" s="16" t="s">
        <v>213</v>
      </c>
      <c r="T69" s="16" t="s">
        <v>214</v>
      </c>
      <c r="U69" s="16" t="s">
        <v>86</v>
      </c>
      <c r="V69" s="16">
        <v>100</v>
      </c>
      <c r="W69" s="16">
        <v>0.68</v>
      </c>
      <c r="X69" s="16" t="s">
        <v>643</v>
      </c>
      <c r="Y69" s="16" t="s">
        <v>750</v>
      </c>
      <c r="Z69" s="16">
        <v>2</v>
      </c>
      <c r="AA69" s="16">
        <v>53</v>
      </c>
      <c r="AB69" s="16" t="s">
        <v>41</v>
      </c>
      <c r="AC69" s="16" t="s">
        <v>42</v>
      </c>
      <c r="AD69" s="16" t="s">
        <v>43</v>
      </c>
      <c r="AE69" s="16" t="s">
        <v>44</v>
      </c>
      <c r="AF69" s="16" t="s">
        <v>45</v>
      </c>
      <c r="AG69" s="16" t="s">
        <v>639</v>
      </c>
      <c r="AH69" s="16">
        <v>1042</v>
      </c>
      <c r="AI69" s="16" t="s">
        <v>621</v>
      </c>
      <c r="AJ69" s="16" t="s">
        <v>751</v>
      </c>
      <c r="AK69" s="16">
        <v>5222</v>
      </c>
      <c r="AL69" s="16">
        <v>3</v>
      </c>
    </row>
    <row r="70" spans="1:38" x14ac:dyDescent="0.25">
      <c r="A70" s="13">
        <v>141</v>
      </c>
      <c r="B70" s="14">
        <v>4</v>
      </c>
      <c r="C70" s="14" t="s">
        <v>57</v>
      </c>
      <c r="D70" s="14">
        <v>141</v>
      </c>
      <c r="E70" s="14" t="s">
        <v>632</v>
      </c>
      <c r="F70" s="14">
        <v>53</v>
      </c>
      <c r="G70" s="14">
        <v>2</v>
      </c>
      <c r="H70" s="14" t="s">
        <v>745</v>
      </c>
      <c r="I70" s="14"/>
      <c r="J70" s="14" t="s">
        <v>746</v>
      </c>
      <c r="K70" s="14" t="s">
        <v>634</v>
      </c>
      <c r="L70" s="14" t="s">
        <v>747</v>
      </c>
      <c r="M70" s="14" t="s">
        <v>748</v>
      </c>
      <c r="N70" s="14" t="s">
        <v>749</v>
      </c>
      <c r="O70" s="14" t="s">
        <v>423</v>
      </c>
      <c r="P70" s="14">
        <v>400</v>
      </c>
      <c r="Q70" s="14" t="s">
        <v>122</v>
      </c>
      <c r="R70" s="14" t="s">
        <v>123</v>
      </c>
      <c r="S70" s="14" t="s">
        <v>424</v>
      </c>
      <c r="T70" s="14" t="s">
        <v>425</v>
      </c>
      <c r="U70" s="14" t="s">
        <v>86</v>
      </c>
      <c r="V70" s="14">
        <v>100</v>
      </c>
      <c r="W70" s="14">
        <v>4</v>
      </c>
      <c r="X70" s="14" t="s">
        <v>644</v>
      </c>
      <c r="Y70" s="14" t="s">
        <v>750</v>
      </c>
      <c r="Z70" s="14">
        <v>2</v>
      </c>
      <c r="AA70" s="14">
        <v>53</v>
      </c>
      <c r="AB70" s="14" t="s">
        <v>41</v>
      </c>
      <c r="AC70" s="14" t="s">
        <v>42</v>
      </c>
      <c r="AD70" s="14" t="s">
        <v>43</v>
      </c>
      <c r="AE70" s="14" t="s">
        <v>44</v>
      </c>
      <c r="AF70" s="14" t="s">
        <v>45</v>
      </c>
      <c r="AG70" s="14" t="s">
        <v>639</v>
      </c>
      <c r="AH70" s="14">
        <v>1042</v>
      </c>
      <c r="AI70" s="14" t="s">
        <v>621</v>
      </c>
      <c r="AJ70" s="14" t="s">
        <v>751</v>
      </c>
      <c r="AK70" s="14">
        <v>5222</v>
      </c>
      <c r="AL70" s="14">
        <v>3</v>
      </c>
    </row>
    <row r="71" spans="1:38" x14ac:dyDescent="0.25">
      <c r="A71" s="15">
        <v>142</v>
      </c>
      <c r="B71" s="16">
        <v>4</v>
      </c>
      <c r="C71" s="16" t="s">
        <v>57</v>
      </c>
      <c r="D71" s="16">
        <v>142</v>
      </c>
      <c r="E71" s="16" t="s">
        <v>752</v>
      </c>
      <c r="F71" s="16">
        <v>48</v>
      </c>
      <c r="G71" s="16">
        <v>22</v>
      </c>
      <c r="H71" s="16" t="s">
        <v>753</v>
      </c>
      <c r="I71" s="16"/>
      <c r="J71" s="16" t="s">
        <v>410</v>
      </c>
      <c r="K71" s="16" t="s">
        <v>634</v>
      </c>
      <c r="L71" s="16" t="s">
        <v>754</v>
      </c>
      <c r="M71" s="16" t="s">
        <v>548</v>
      </c>
      <c r="N71" s="16" t="s">
        <v>411</v>
      </c>
      <c r="O71" s="16" t="s">
        <v>531</v>
      </c>
      <c r="P71" s="16">
        <v>675840</v>
      </c>
      <c r="Q71" s="16" t="s">
        <v>67</v>
      </c>
      <c r="R71" s="16" t="s">
        <v>68</v>
      </c>
      <c r="S71" s="16" t="s">
        <v>532</v>
      </c>
      <c r="T71" s="16" t="s">
        <v>533</v>
      </c>
      <c r="U71" s="16" t="s">
        <v>735</v>
      </c>
      <c r="V71" s="16">
        <v>10240</v>
      </c>
      <c r="W71" s="16">
        <v>66</v>
      </c>
      <c r="X71" s="16" t="s">
        <v>736</v>
      </c>
      <c r="Y71" s="16" t="s">
        <v>698</v>
      </c>
      <c r="Z71" s="16">
        <v>22</v>
      </c>
      <c r="AA71" s="16">
        <v>48</v>
      </c>
      <c r="AB71" s="16" t="s">
        <v>41</v>
      </c>
      <c r="AC71" s="16" t="s">
        <v>42</v>
      </c>
      <c r="AD71" s="16" t="s">
        <v>43</v>
      </c>
      <c r="AE71" s="16" t="s">
        <v>44</v>
      </c>
      <c r="AF71" s="16" t="s">
        <v>45</v>
      </c>
      <c r="AG71" s="16" t="s">
        <v>699</v>
      </c>
      <c r="AH71" s="16">
        <v>1050</v>
      </c>
      <c r="AI71" s="16" t="s">
        <v>620</v>
      </c>
      <c r="AJ71" s="16" t="s">
        <v>700</v>
      </c>
      <c r="AK71" s="16">
        <v>5227</v>
      </c>
      <c r="AL71" s="16">
        <v>2</v>
      </c>
    </row>
    <row r="72" spans="1:38" x14ac:dyDescent="0.25">
      <c r="A72" s="13">
        <v>142</v>
      </c>
      <c r="B72" s="14">
        <v>4</v>
      </c>
      <c r="C72" s="14" t="s">
        <v>57</v>
      </c>
      <c r="D72" s="14">
        <v>142</v>
      </c>
      <c r="E72" s="14" t="s">
        <v>752</v>
      </c>
      <c r="F72" s="14">
        <v>48</v>
      </c>
      <c r="G72" s="14">
        <v>22</v>
      </c>
      <c r="H72" s="14" t="s">
        <v>753</v>
      </c>
      <c r="I72" s="14"/>
      <c r="J72" s="14" t="s">
        <v>410</v>
      </c>
      <c r="K72" s="14" t="s">
        <v>634</v>
      </c>
      <c r="L72" s="14" t="s">
        <v>755</v>
      </c>
      <c r="M72" s="14" t="s">
        <v>548</v>
      </c>
      <c r="N72" s="14" t="s">
        <v>756</v>
      </c>
      <c r="O72" s="14" t="s">
        <v>531</v>
      </c>
      <c r="P72" s="14">
        <v>223608</v>
      </c>
      <c r="Q72" s="14" t="s">
        <v>67</v>
      </c>
      <c r="R72" s="14" t="s">
        <v>68</v>
      </c>
      <c r="S72" s="14" t="s">
        <v>532</v>
      </c>
      <c r="T72" s="14" t="s">
        <v>533</v>
      </c>
      <c r="U72" s="14" t="s">
        <v>735</v>
      </c>
      <c r="V72" s="14">
        <v>3388</v>
      </c>
      <c r="W72" s="14">
        <v>66</v>
      </c>
      <c r="X72" s="14" t="s">
        <v>736</v>
      </c>
      <c r="Y72" s="14" t="s">
        <v>698</v>
      </c>
      <c r="Z72" s="14">
        <v>22</v>
      </c>
      <c r="AA72" s="14">
        <v>48</v>
      </c>
      <c r="AB72" s="14" t="s">
        <v>41</v>
      </c>
      <c r="AC72" s="14" t="s">
        <v>42</v>
      </c>
      <c r="AD72" s="14" t="s">
        <v>43</v>
      </c>
      <c r="AE72" s="14" t="s">
        <v>44</v>
      </c>
      <c r="AF72" s="14" t="s">
        <v>45</v>
      </c>
      <c r="AG72" s="14" t="s">
        <v>699</v>
      </c>
      <c r="AH72" s="14">
        <v>1050</v>
      </c>
      <c r="AI72" s="14" t="s">
        <v>620</v>
      </c>
      <c r="AJ72" s="14" t="s">
        <v>700</v>
      </c>
      <c r="AK72" s="14">
        <v>5229</v>
      </c>
      <c r="AL72" s="14">
        <v>2</v>
      </c>
    </row>
    <row r="73" spans="1:38" x14ac:dyDescent="0.25">
      <c r="A73" s="15">
        <v>140</v>
      </c>
      <c r="B73" s="16">
        <v>4</v>
      </c>
      <c r="C73" s="16" t="s">
        <v>57</v>
      </c>
      <c r="D73" s="16">
        <v>140</v>
      </c>
      <c r="E73" s="16" t="s">
        <v>757</v>
      </c>
      <c r="F73" s="16">
        <v>64</v>
      </c>
      <c r="G73" s="16">
        <v>22</v>
      </c>
      <c r="H73" s="16" t="s">
        <v>758</v>
      </c>
      <c r="I73" s="16"/>
      <c r="J73" s="16" t="s">
        <v>198</v>
      </c>
      <c r="K73" s="16" t="s">
        <v>634</v>
      </c>
      <c r="L73" s="16" t="s">
        <v>759</v>
      </c>
      <c r="M73" s="16" t="s">
        <v>760</v>
      </c>
      <c r="N73" s="16" t="s">
        <v>199</v>
      </c>
      <c r="O73" s="16" t="s">
        <v>531</v>
      </c>
      <c r="P73" s="16">
        <v>10350</v>
      </c>
      <c r="Q73" s="16" t="s">
        <v>67</v>
      </c>
      <c r="R73" s="16" t="s">
        <v>68</v>
      </c>
      <c r="S73" s="16" t="s">
        <v>532</v>
      </c>
      <c r="T73" s="16" t="s">
        <v>533</v>
      </c>
      <c r="U73" s="16" t="s">
        <v>601</v>
      </c>
      <c r="V73" s="16">
        <v>23</v>
      </c>
      <c r="W73" s="16">
        <v>450</v>
      </c>
      <c r="X73" s="16" t="s">
        <v>761</v>
      </c>
      <c r="Y73" s="16" t="s">
        <v>698</v>
      </c>
      <c r="Z73" s="16">
        <v>22</v>
      </c>
      <c r="AA73" s="16">
        <v>64</v>
      </c>
      <c r="AB73" s="16" t="s">
        <v>41</v>
      </c>
      <c r="AC73" s="16" t="s">
        <v>42</v>
      </c>
      <c r="AD73" s="16" t="s">
        <v>43</v>
      </c>
      <c r="AE73" s="16" t="s">
        <v>44</v>
      </c>
      <c r="AF73" s="16" t="s">
        <v>45</v>
      </c>
      <c r="AG73" s="16" t="s">
        <v>699</v>
      </c>
      <c r="AH73" s="16">
        <v>1050</v>
      </c>
      <c r="AI73" s="16" t="s">
        <v>620</v>
      </c>
      <c r="AJ73" s="16" t="s">
        <v>700</v>
      </c>
      <c r="AK73" s="16">
        <v>5230</v>
      </c>
      <c r="AL73" s="16">
        <v>2</v>
      </c>
    </row>
    <row r="74" spans="1:38" x14ac:dyDescent="0.25">
      <c r="A74" s="13">
        <v>140</v>
      </c>
      <c r="B74" s="14">
        <v>4</v>
      </c>
      <c r="C74" s="14" t="s">
        <v>57</v>
      </c>
      <c r="D74" s="14">
        <v>140</v>
      </c>
      <c r="E74" s="14" t="s">
        <v>757</v>
      </c>
      <c r="F74" s="14">
        <v>64</v>
      </c>
      <c r="G74" s="14">
        <v>22</v>
      </c>
      <c r="H74" s="14" t="s">
        <v>758</v>
      </c>
      <c r="I74" s="14"/>
      <c r="J74" s="14" t="s">
        <v>198</v>
      </c>
      <c r="K74" s="14" t="s">
        <v>634</v>
      </c>
      <c r="L74" s="14" t="s">
        <v>759</v>
      </c>
      <c r="M74" s="14" t="s">
        <v>760</v>
      </c>
      <c r="N74" s="14" t="s">
        <v>199</v>
      </c>
      <c r="O74" s="14" t="s">
        <v>531</v>
      </c>
      <c r="P74" s="14">
        <v>13800</v>
      </c>
      <c r="Q74" s="14" t="s">
        <v>67</v>
      </c>
      <c r="R74" s="14" t="s">
        <v>68</v>
      </c>
      <c r="S74" s="14" t="s">
        <v>532</v>
      </c>
      <c r="T74" s="14" t="s">
        <v>533</v>
      </c>
      <c r="U74" s="14" t="s">
        <v>601</v>
      </c>
      <c r="V74" s="14">
        <v>23</v>
      </c>
      <c r="W74" s="14">
        <v>600</v>
      </c>
      <c r="X74" s="14" t="s">
        <v>762</v>
      </c>
      <c r="Y74" s="14" t="s">
        <v>698</v>
      </c>
      <c r="Z74" s="14">
        <v>22</v>
      </c>
      <c r="AA74" s="14">
        <v>64</v>
      </c>
      <c r="AB74" s="14" t="s">
        <v>41</v>
      </c>
      <c r="AC74" s="14" t="s">
        <v>42</v>
      </c>
      <c r="AD74" s="14" t="s">
        <v>43</v>
      </c>
      <c r="AE74" s="14" t="s">
        <v>44</v>
      </c>
      <c r="AF74" s="14" t="s">
        <v>45</v>
      </c>
      <c r="AG74" s="14" t="s">
        <v>699</v>
      </c>
      <c r="AH74" s="14">
        <v>1050</v>
      </c>
      <c r="AI74" s="14" t="s">
        <v>620</v>
      </c>
      <c r="AJ74" s="14" t="s">
        <v>700</v>
      </c>
      <c r="AK74" s="14">
        <v>5230</v>
      </c>
      <c r="AL74" s="14">
        <v>2</v>
      </c>
    </row>
    <row r="75" spans="1:38" x14ac:dyDescent="0.25">
      <c r="A75" s="15">
        <v>140</v>
      </c>
      <c r="B75" s="16">
        <v>4</v>
      </c>
      <c r="C75" s="16" t="s">
        <v>57</v>
      </c>
      <c r="D75" s="16">
        <v>140</v>
      </c>
      <c r="E75" s="16" t="s">
        <v>757</v>
      </c>
      <c r="F75" s="16">
        <v>64</v>
      </c>
      <c r="G75" s="16">
        <v>22</v>
      </c>
      <c r="H75" s="16" t="s">
        <v>758</v>
      </c>
      <c r="I75" s="16"/>
      <c r="J75" s="16" t="s">
        <v>198</v>
      </c>
      <c r="K75" s="16" t="s">
        <v>634</v>
      </c>
      <c r="L75" s="16" t="s">
        <v>759</v>
      </c>
      <c r="M75" s="16" t="s">
        <v>760</v>
      </c>
      <c r="N75" s="16" t="s">
        <v>199</v>
      </c>
      <c r="O75" s="16" t="s">
        <v>531</v>
      </c>
      <c r="P75" s="16">
        <v>5750</v>
      </c>
      <c r="Q75" s="16" t="s">
        <v>67</v>
      </c>
      <c r="R75" s="16" t="s">
        <v>68</v>
      </c>
      <c r="S75" s="16" t="s">
        <v>532</v>
      </c>
      <c r="T75" s="16" t="s">
        <v>533</v>
      </c>
      <c r="U75" s="16" t="s">
        <v>601</v>
      </c>
      <c r="V75" s="16">
        <v>23</v>
      </c>
      <c r="W75" s="16">
        <v>250</v>
      </c>
      <c r="X75" s="16" t="s">
        <v>763</v>
      </c>
      <c r="Y75" s="16" t="s">
        <v>698</v>
      </c>
      <c r="Z75" s="16">
        <v>22</v>
      </c>
      <c r="AA75" s="16">
        <v>64</v>
      </c>
      <c r="AB75" s="16" t="s">
        <v>41</v>
      </c>
      <c r="AC75" s="16" t="s">
        <v>42</v>
      </c>
      <c r="AD75" s="16" t="s">
        <v>43</v>
      </c>
      <c r="AE75" s="16" t="s">
        <v>44</v>
      </c>
      <c r="AF75" s="16" t="s">
        <v>45</v>
      </c>
      <c r="AG75" s="16" t="s">
        <v>699</v>
      </c>
      <c r="AH75" s="16">
        <v>1050</v>
      </c>
      <c r="AI75" s="16" t="s">
        <v>620</v>
      </c>
      <c r="AJ75" s="16" t="s">
        <v>700</v>
      </c>
      <c r="AK75" s="16">
        <v>5230</v>
      </c>
      <c r="AL75" s="16">
        <v>2</v>
      </c>
    </row>
    <row r="76" spans="1:38" x14ac:dyDescent="0.25">
      <c r="A76" s="13">
        <v>140</v>
      </c>
      <c r="B76" s="14">
        <v>4</v>
      </c>
      <c r="C76" s="14" t="s">
        <v>57</v>
      </c>
      <c r="D76" s="14">
        <v>140</v>
      </c>
      <c r="E76" s="14" t="s">
        <v>757</v>
      </c>
      <c r="F76" s="14">
        <v>64</v>
      </c>
      <c r="G76" s="14">
        <v>22</v>
      </c>
      <c r="H76" s="14" t="s">
        <v>758</v>
      </c>
      <c r="I76" s="14"/>
      <c r="J76" s="14" t="s">
        <v>198</v>
      </c>
      <c r="K76" s="14" t="s">
        <v>634</v>
      </c>
      <c r="L76" s="14" t="s">
        <v>759</v>
      </c>
      <c r="M76" s="14" t="s">
        <v>760</v>
      </c>
      <c r="N76" s="14" t="s">
        <v>199</v>
      </c>
      <c r="O76" s="14" t="s">
        <v>531</v>
      </c>
      <c r="P76" s="14">
        <v>36800</v>
      </c>
      <c r="Q76" s="14" t="s">
        <v>67</v>
      </c>
      <c r="R76" s="14" t="s">
        <v>68</v>
      </c>
      <c r="S76" s="14" t="s">
        <v>532</v>
      </c>
      <c r="T76" s="14" t="s">
        <v>533</v>
      </c>
      <c r="U76" s="14" t="s">
        <v>601</v>
      </c>
      <c r="V76" s="14">
        <v>23</v>
      </c>
      <c r="W76" s="14">
        <v>1600</v>
      </c>
      <c r="X76" s="14" t="s">
        <v>764</v>
      </c>
      <c r="Y76" s="14" t="s">
        <v>698</v>
      </c>
      <c r="Z76" s="14">
        <v>22</v>
      </c>
      <c r="AA76" s="14">
        <v>64</v>
      </c>
      <c r="AB76" s="14" t="s">
        <v>41</v>
      </c>
      <c r="AC76" s="14" t="s">
        <v>42</v>
      </c>
      <c r="AD76" s="14" t="s">
        <v>43</v>
      </c>
      <c r="AE76" s="14" t="s">
        <v>44</v>
      </c>
      <c r="AF76" s="14" t="s">
        <v>45</v>
      </c>
      <c r="AG76" s="14" t="s">
        <v>699</v>
      </c>
      <c r="AH76" s="14">
        <v>1050</v>
      </c>
      <c r="AI76" s="14" t="s">
        <v>620</v>
      </c>
      <c r="AJ76" s="14" t="s">
        <v>700</v>
      </c>
      <c r="AK76" s="14">
        <v>5230</v>
      </c>
      <c r="AL76" s="14">
        <v>2</v>
      </c>
    </row>
    <row r="77" spans="1:38" x14ac:dyDescent="0.25">
      <c r="A77" s="15">
        <v>140</v>
      </c>
      <c r="B77" s="16">
        <v>4</v>
      </c>
      <c r="C77" s="16" t="s">
        <v>57</v>
      </c>
      <c r="D77" s="16">
        <v>140</v>
      </c>
      <c r="E77" s="16" t="s">
        <v>757</v>
      </c>
      <c r="F77" s="16">
        <v>64</v>
      </c>
      <c r="G77" s="16">
        <v>22</v>
      </c>
      <c r="H77" s="16" t="s">
        <v>758</v>
      </c>
      <c r="I77" s="16"/>
      <c r="J77" s="16" t="s">
        <v>198</v>
      </c>
      <c r="K77" s="16" t="s">
        <v>634</v>
      </c>
      <c r="L77" s="16" t="s">
        <v>759</v>
      </c>
      <c r="M77" s="16" t="s">
        <v>760</v>
      </c>
      <c r="N77" s="16" t="s">
        <v>199</v>
      </c>
      <c r="O77" s="16" t="s">
        <v>531</v>
      </c>
      <c r="P77" s="16">
        <v>8740</v>
      </c>
      <c r="Q77" s="16" t="s">
        <v>67</v>
      </c>
      <c r="R77" s="16" t="s">
        <v>68</v>
      </c>
      <c r="S77" s="16" t="s">
        <v>532</v>
      </c>
      <c r="T77" s="16" t="s">
        <v>533</v>
      </c>
      <c r="U77" s="16" t="s">
        <v>601</v>
      </c>
      <c r="V77" s="16">
        <v>23</v>
      </c>
      <c r="W77" s="16">
        <v>380</v>
      </c>
      <c r="X77" s="16" t="s">
        <v>765</v>
      </c>
      <c r="Y77" s="16" t="s">
        <v>698</v>
      </c>
      <c r="Z77" s="16">
        <v>22</v>
      </c>
      <c r="AA77" s="16">
        <v>64</v>
      </c>
      <c r="AB77" s="16" t="s">
        <v>41</v>
      </c>
      <c r="AC77" s="16" t="s">
        <v>42</v>
      </c>
      <c r="AD77" s="16" t="s">
        <v>43</v>
      </c>
      <c r="AE77" s="16" t="s">
        <v>44</v>
      </c>
      <c r="AF77" s="16" t="s">
        <v>45</v>
      </c>
      <c r="AG77" s="16" t="s">
        <v>699</v>
      </c>
      <c r="AH77" s="16">
        <v>1050</v>
      </c>
      <c r="AI77" s="16" t="s">
        <v>620</v>
      </c>
      <c r="AJ77" s="16" t="s">
        <v>700</v>
      </c>
      <c r="AK77" s="16">
        <v>5230</v>
      </c>
      <c r="AL77" s="16">
        <v>2</v>
      </c>
    </row>
    <row r="78" spans="1:38" x14ac:dyDescent="0.25">
      <c r="A78" s="13">
        <v>140</v>
      </c>
      <c r="B78" s="14">
        <v>4</v>
      </c>
      <c r="C78" s="14" t="s">
        <v>57</v>
      </c>
      <c r="D78" s="14">
        <v>140</v>
      </c>
      <c r="E78" s="14" t="s">
        <v>757</v>
      </c>
      <c r="F78" s="14">
        <v>64</v>
      </c>
      <c r="G78" s="14">
        <v>22</v>
      </c>
      <c r="H78" s="14" t="s">
        <v>758</v>
      </c>
      <c r="I78" s="14"/>
      <c r="J78" s="14" t="s">
        <v>198</v>
      </c>
      <c r="K78" s="14" t="s">
        <v>634</v>
      </c>
      <c r="L78" s="14" t="s">
        <v>759</v>
      </c>
      <c r="M78" s="14" t="s">
        <v>760</v>
      </c>
      <c r="N78" s="14" t="s">
        <v>199</v>
      </c>
      <c r="O78" s="14" t="s">
        <v>229</v>
      </c>
      <c r="P78" s="14">
        <v>2300</v>
      </c>
      <c r="Q78" s="14" t="s">
        <v>122</v>
      </c>
      <c r="R78" s="14" t="s">
        <v>123</v>
      </c>
      <c r="S78" s="14" t="s">
        <v>230</v>
      </c>
      <c r="T78" s="14" t="s">
        <v>231</v>
      </c>
      <c r="U78" s="14" t="s">
        <v>601</v>
      </c>
      <c r="V78" s="14">
        <v>23</v>
      </c>
      <c r="W78" s="14">
        <v>100</v>
      </c>
      <c r="X78" s="14" t="s">
        <v>766</v>
      </c>
      <c r="Y78" s="14" t="s">
        <v>698</v>
      </c>
      <c r="Z78" s="14">
        <v>22</v>
      </c>
      <c r="AA78" s="14">
        <v>64</v>
      </c>
      <c r="AB78" s="14" t="s">
        <v>41</v>
      </c>
      <c r="AC78" s="14" t="s">
        <v>42</v>
      </c>
      <c r="AD78" s="14" t="s">
        <v>43</v>
      </c>
      <c r="AE78" s="14" t="s">
        <v>44</v>
      </c>
      <c r="AF78" s="14" t="s">
        <v>45</v>
      </c>
      <c r="AG78" s="14" t="s">
        <v>699</v>
      </c>
      <c r="AH78" s="14">
        <v>1050</v>
      </c>
      <c r="AI78" s="14" t="s">
        <v>620</v>
      </c>
      <c r="AJ78" s="14" t="s">
        <v>700</v>
      </c>
      <c r="AK78" s="14">
        <v>5230</v>
      </c>
      <c r="AL78" s="14">
        <v>3</v>
      </c>
    </row>
    <row r="79" spans="1:38" x14ac:dyDescent="0.25">
      <c r="A79" s="15">
        <v>174</v>
      </c>
      <c r="B79" s="16">
        <v>4</v>
      </c>
      <c r="C79" s="16" t="s">
        <v>57</v>
      </c>
      <c r="D79" s="16">
        <v>174</v>
      </c>
      <c r="E79" s="16" t="s">
        <v>767</v>
      </c>
      <c r="F79" s="16">
        <v>60</v>
      </c>
      <c r="G79" s="16">
        <v>22</v>
      </c>
      <c r="H79" s="16" t="s">
        <v>768</v>
      </c>
      <c r="I79" s="16"/>
      <c r="J79" s="16" t="s">
        <v>769</v>
      </c>
      <c r="K79" s="16" t="s">
        <v>770</v>
      </c>
      <c r="L79" s="16" t="s">
        <v>771</v>
      </c>
      <c r="M79" s="16" t="s">
        <v>548</v>
      </c>
      <c r="N79" s="16" t="s">
        <v>772</v>
      </c>
      <c r="O79" s="16" t="s">
        <v>528</v>
      </c>
      <c r="P79" s="16">
        <v>93780</v>
      </c>
      <c r="Q79" s="16" t="s">
        <v>67</v>
      </c>
      <c r="R79" s="16" t="s">
        <v>68</v>
      </c>
      <c r="S79" s="16" t="s">
        <v>529</v>
      </c>
      <c r="T79" s="16" t="s">
        <v>530</v>
      </c>
      <c r="U79" s="16" t="s">
        <v>601</v>
      </c>
      <c r="V79" s="16">
        <v>10</v>
      </c>
      <c r="W79" s="16">
        <v>9378</v>
      </c>
      <c r="X79" s="16" t="s">
        <v>773</v>
      </c>
      <c r="Y79" s="16" t="s">
        <v>698</v>
      </c>
      <c r="Z79" s="16">
        <v>22</v>
      </c>
      <c r="AA79" s="16">
        <v>60</v>
      </c>
      <c r="AB79" s="16" t="s">
        <v>41</v>
      </c>
      <c r="AC79" s="16" t="s">
        <v>42</v>
      </c>
      <c r="AD79" s="16" t="s">
        <v>43</v>
      </c>
      <c r="AE79" s="16" t="s">
        <v>44</v>
      </c>
      <c r="AF79" s="16" t="s">
        <v>45</v>
      </c>
      <c r="AG79" s="16" t="s">
        <v>699</v>
      </c>
      <c r="AH79" s="16">
        <v>1050</v>
      </c>
      <c r="AI79" s="16" t="s">
        <v>620</v>
      </c>
      <c r="AJ79" s="16" t="s">
        <v>700</v>
      </c>
      <c r="AK79" s="16">
        <v>5231</v>
      </c>
      <c r="AL79" s="16">
        <v>2</v>
      </c>
    </row>
    <row r="80" spans="1:38" x14ac:dyDescent="0.25">
      <c r="A80" s="13">
        <v>174</v>
      </c>
      <c r="B80" s="14">
        <v>4</v>
      </c>
      <c r="C80" s="14" t="s">
        <v>57</v>
      </c>
      <c r="D80" s="14">
        <v>174</v>
      </c>
      <c r="E80" s="14" t="s">
        <v>767</v>
      </c>
      <c r="F80" s="14">
        <v>57</v>
      </c>
      <c r="G80" s="14">
        <v>22</v>
      </c>
      <c r="H80" s="14" t="s">
        <v>774</v>
      </c>
      <c r="I80" s="14"/>
      <c r="J80" s="14" t="s">
        <v>775</v>
      </c>
      <c r="K80" s="14" t="s">
        <v>770</v>
      </c>
      <c r="L80" s="14" t="s">
        <v>776</v>
      </c>
      <c r="M80" s="14" t="s">
        <v>777</v>
      </c>
      <c r="N80" s="14" t="s">
        <v>778</v>
      </c>
      <c r="O80" s="14" t="s">
        <v>531</v>
      </c>
      <c r="P80" s="14">
        <v>646800</v>
      </c>
      <c r="Q80" s="14" t="s">
        <v>67</v>
      </c>
      <c r="R80" s="14" t="s">
        <v>68</v>
      </c>
      <c r="S80" s="14" t="s">
        <v>532</v>
      </c>
      <c r="T80" s="14" t="s">
        <v>533</v>
      </c>
      <c r="U80" s="14" t="s">
        <v>735</v>
      </c>
      <c r="V80" s="14">
        <v>9800</v>
      </c>
      <c r="W80" s="14">
        <v>66</v>
      </c>
      <c r="X80" s="14" t="s">
        <v>736</v>
      </c>
      <c r="Y80" s="14" t="s">
        <v>698</v>
      </c>
      <c r="Z80" s="14">
        <v>22</v>
      </c>
      <c r="AA80" s="14">
        <v>57</v>
      </c>
      <c r="AB80" s="14" t="s">
        <v>41</v>
      </c>
      <c r="AC80" s="14" t="s">
        <v>42</v>
      </c>
      <c r="AD80" s="14" t="s">
        <v>43</v>
      </c>
      <c r="AE80" s="14" t="s">
        <v>44</v>
      </c>
      <c r="AF80" s="14" t="s">
        <v>45</v>
      </c>
      <c r="AG80" s="14" t="s">
        <v>699</v>
      </c>
      <c r="AH80" s="14">
        <v>1050</v>
      </c>
      <c r="AI80" s="14" t="s">
        <v>620</v>
      </c>
      <c r="AJ80" s="14" t="s">
        <v>700</v>
      </c>
      <c r="AK80" s="14">
        <v>5233</v>
      </c>
      <c r="AL80" s="14">
        <v>2</v>
      </c>
    </row>
    <row r="81" spans="1:38" x14ac:dyDescent="0.25">
      <c r="A81" s="15">
        <v>137</v>
      </c>
      <c r="B81" s="16">
        <v>4</v>
      </c>
      <c r="C81" s="16" t="s">
        <v>57</v>
      </c>
      <c r="D81" s="16">
        <v>137</v>
      </c>
      <c r="E81" s="16" t="s">
        <v>645</v>
      </c>
      <c r="F81" s="16">
        <v>69</v>
      </c>
      <c r="G81" s="16">
        <v>22</v>
      </c>
      <c r="H81" s="16" t="s">
        <v>779</v>
      </c>
      <c r="I81" s="16"/>
      <c r="J81" s="16" t="s">
        <v>780</v>
      </c>
      <c r="K81" s="16" t="s">
        <v>634</v>
      </c>
      <c r="L81" s="16" t="s">
        <v>781</v>
      </c>
      <c r="M81" s="16" t="s">
        <v>782</v>
      </c>
      <c r="N81" s="16" t="s">
        <v>783</v>
      </c>
      <c r="O81" s="16" t="s">
        <v>531</v>
      </c>
      <c r="P81" s="16">
        <v>238920</v>
      </c>
      <c r="Q81" s="16" t="s">
        <v>67</v>
      </c>
      <c r="R81" s="16" t="s">
        <v>68</v>
      </c>
      <c r="S81" s="16" t="s">
        <v>532</v>
      </c>
      <c r="T81" s="16" t="s">
        <v>533</v>
      </c>
      <c r="U81" s="16" t="s">
        <v>735</v>
      </c>
      <c r="V81" s="16">
        <v>3620</v>
      </c>
      <c r="W81" s="16">
        <v>66</v>
      </c>
      <c r="X81" s="16" t="s">
        <v>736</v>
      </c>
      <c r="Y81" s="16" t="s">
        <v>698</v>
      </c>
      <c r="Z81" s="16">
        <v>22</v>
      </c>
      <c r="AA81" s="16">
        <v>69</v>
      </c>
      <c r="AB81" s="16" t="s">
        <v>41</v>
      </c>
      <c r="AC81" s="16" t="s">
        <v>42</v>
      </c>
      <c r="AD81" s="16" t="s">
        <v>43</v>
      </c>
      <c r="AE81" s="16" t="s">
        <v>44</v>
      </c>
      <c r="AF81" s="16" t="s">
        <v>45</v>
      </c>
      <c r="AG81" s="16" t="s">
        <v>699</v>
      </c>
      <c r="AH81" s="16">
        <v>1050</v>
      </c>
      <c r="AI81" s="16" t="s">
        <v>620</v>
      </c>
      <c r="AJ81" s="16" t="s">
        <v>700</v>
      </c>
      <c r="AK81" s="16">
        <v>5236</v>
      </c>
      <c r="AL81" s="16">
        <v>2</v>
      </c>
    </row>
    <row r="82" spans="1:38" x14ac:dyDescent="0.25">
      <c r="A82" s="13">
        <v>137</v>
      </c>
      <c r="B82" s="14">
        <v>4</v>
      </c>
      <c r="C82" s="14" t="s">
        <v>57</v>
      </c>
      <c r="D82" s="14">
        <v>137</v>
      </c>
      <c r="E82" s="14" t="s">
        <v>645</v>
      </c>
      <c r="F82" s="14">
        <v>69</v>
      </c>
      <c r="G82" s="14">
        <v>22</v>
      </c>
      <c r="H82" s="14" t="s">
        <v>779</v>
      </c>
      <c r="I82" s="14"/>
      <c r="J82" s="14" t="s">
        <v>780</v>
      </c>
      <c r="K82" s="14" t="s">
        <v>634</v>
      </c>
      <c r="L82" s="14" t="s">
        <v>784</v>
      </c>
      <c r="M82" s="14" t="s">
        <v>785</v>
      </c>
      <c r="N82" s="14" t="s">
        <v>786</v>
      </c>
      <c r="O82" s="14" t="s">
        <v>531</v>
      </c>
      <c r="P82" s="14">
        <v>6300</v>
      </c>
      <c r="Q82" s="14" t="s">
        <v>67</v>
      </c>
      <c r="R82" s="14" t="s">
        <v>68</v>
      </c>
      <c r="S82" s="14" t="s">
        <v>532</v>
      </c>
      <c r="T82" s="14" t="s">
        <v>533</v>
      </c>
      <c r="U82" s="14" t="s">
        <v>601</v>
      </c>
      <c r="V82" s="14">
        <v>14</v>
      </c>
      <c r="W82" s="14">
        <v>450</v>
      </c>
      <c r="X82" s="14" t="s">
        <v>761</v>
      </c>
      <c r="Y82" s="14" t="s">
        <v>698</v>
      </c>
      <c r="Z82" s="14">
        <v>22</v>
      </c>
      <c r="AA82" s="14">
        <v>69</v>
      </c>
      <c r="AB82" s="14" t="s">
        <v>41</v>
      </c>
      <c r="AC82" s="14" t="s">
        <v>42</v>
      </c>
      <c r="AD82" s="14" t="s">
        <v>43</v>
      </c>
      <c r="AE82" s="14" t="s">
        <v>44</v>
      </c>
      <c r="AF82" s="14" t="s">
        <v>45</v>
      </c>
      <c r="AG82" s="14" t="s">
        <v>699</v>
      </c>
      <c r="AH82" s="14">
        <v>1050</v>
      </c>
      <c r="AI82" s="14" t="s">
        <v>620</v>
      </c>
      <c r="AJ82" s="14" t="s">
        <v>700</v>
      </c>
      <c r="AK82" s="14">
        <v>5237</v>
      </c>
      <c r="AL82" s="14">
        <v>2</v>
      </c>
    </row>
    <row r="83" spans="1:38" x14ac:dyDescent="0.25">
      <c r="A83" s="15">
        <v>137</v>
      </c>
      <c r="B83" s="16">
        <v>4</v>
      </c>
      <c r="C83" s="16" t="s">
        <v>57</v>
      </c>
      <c r="D83" s="16">
        <v>137</v>
      </c>
      <c r="E83" s="16" t="s">
        <v>645</v>
      </c>
      <c r="F83" s="16">
        <v>69</v>
      </c>
      <c r="G83" s="16">
        <v>22</v>
      </c>
      <c r="H83" s="16" t="s">
        <v>779</v>
      </c>
      <c r="I83" s="16"/>
      <c r="J83" s="16" t="s">
        <v>780</v>
      </c>
      <c r="K83" s="16" t="s">
        <v>634</v>
      </c>
      <c r="L83" s="16" t="s">
        <v>784</v>
      </c>
      <c r="M83" s="16" t="s">
        <v>785</v>
      </c>
      <c r="N83" s="16" t="s">
        <v>786</v>
      </c>
      <c r="O83" s="16" t="s">
        <v>531</v>
      </c>
      <c r="P83" s="16">
        <v>250</v>
      </c>
      <c r="Q83" s="16" t="s">
        <v>67</v>
      </c>
      <c r="R83" s="16" t="s">
        <v>68</v>
      </c>
      <c r="S83" s="16" t="s">
        <v>532</v>
      </c>
      <c r="T83" s="16" t="s">
        <v>533</v>
      </c>
      <c r="U83" s="16" t="s">
        <v>601</v>
      </c>
      <c r="V83" s="16">
        <v>1</v>
      </c>
      <c r="W83" s="16">
        <v>250</v>
      </c>
      <c r="X83" s="16" t="s">
        <v>787</v>
      </c>
      <c r="Y83" s="16" t="s">
        <v>698</v>
      </c>
      <c r="Z83" s="16">
        <v>22</v>
      </c>
      <c r="AA83" s="16">
        <v>69</v>
      </c>
      <c r="AB83" s="16" t="s">
        <v>41</v>
      </c>
      <c r="AC83" s="16" t="s">
        <v>42</v>
      </c>
      <c r="AD83" s="16" t="s">
        <v>43</v>
      </c>
      <c r="AE83" s="16" t="s">
        <v>44</v>
      </c>
      <c r="AF83" s="16" t="s">
        <v>45</v>
      </c>
      <c r="AG83" s="16" t="s">
        <v>699</v>
      </c>
      <c r="AH83" s="16">
        <v>1050</v>
      </c>
      <c r="AI83" s="16" t="s">
        <v>620</v>
      </c>
      <c r="AJ83" s="16" t="s">
        <v>700</v>
      </c>
      <c r="AK83" s="16">
        <v>5237</v>
      </c>
      <c r="AL83" s="16">
        <v>2</v>
      </c>
    </row>
    <row r="84" spans="1:38" x14ac:dyDescent="0.25">
      <c r="A84" s="13">
        <v>137</v>
      </c>
      <c r="B84" s="14">
        <v>4</v>
      </c>
      <c r="C84" s="14" t="s">
        <v>57</v>
      </c>
      <c r="D84" s="14">
        <v>137</v>
      </c>
      <c r="E84" s="14" t="s">
        <v>645</v>
      </c>
      <c r="F84" s="14">
        <v>69</v>
      </c>
      <c r="G84" s="14">
        <v>22</v>
      </c>
      <c r="H84" s="14" t="s">
        <v>779</v>
      </c>
      <c r="I84" s="14"/>
      <c r="J84" s="14" t="s">
        <v>780</v>
      </c>
      <c r="K84" s="14" t="s">
        <v>634</v>
      </c>
      <c r="L84" s="14" t="s">
        <v>784</v>
      </c>
      <c r="M84" s="14" t="s">
        <v>785</v>
      </c>
      <c r="N84" s="14" t="s">
        <v>786</v>
      </c>
      <c r="O84" s="14" t="s">
        <v>531</v>
      </c>
      <c r="P84" s="14">
        <v>8400</v>
      </c>
      <c r="Q84" s="14" t="s">
        <v>67</v>
      </c>
      <c r="R84" s="14" t="s">
        <v>68</v>
      </c>
      <c r="S84" s="14" t="s">
        <v>532</v>
      </c>
      <c r="T84" s="14" t="s">
        <v>533</v>
      </c>
      <c r="U84" s="14" t="s">
        <v>601</v>
      </c>
      <c r="V84" s="14">
        <v>14</v>
      </c>
      <c r="W84" s="14">
        <v>600</v>
      </c>
      <c r="X84" s="14" t="s">
        <v>762</v>
      </c>
      <c r="Y84" s="14" t="s">
        <v>698</v>
      </c>
      <c r="Z84" s="14">
        <v>22</v>
      </c>
      <c r="AA84" s="14">
        <v>69</v>
      </c>
      <c r="AB84" s="14" t="s">
        <v>41</v>
      </c>
      <c r="AC84" s="14" t="s">
        <v>42</v>
      </c>
      <c r="AD84" s="14" t="s">
        <v>43</v>
      </c>
      <c r="AE84" s="14" t="s">
        <v>44</v>
      </c>
      <c r="AF84" s="14" t="s">
        <v>45</v>
      </c>
      <c r="AG84" s="14" t="s">
        <v>699</v>
      </c>
      <c r="AH84" s="14">
        <v>1050</v>
      </c>
      <c r="AI84" s="14" t="s">
        <v>620</v>
      </c>
      <c r="AJ84" s="14" t="s">
        <v>700</v>
      </c>
      <c r="AK84" s="14">
        <v>5237</v>
      </c>
      <c r="AL84" s="14">
        <v>2</v>
      </c>
    </row>
    <row r="85" spans="1:38" x14ac:dyDescent="0.25">
      <c r="A85" s="15">
        <v>137</v>
      </c>
      <c r="B85" s="16">
        <v>4</v>
      </c>
      <c r="C85" s="16" t="s">
        <v>57</v>
      </c>
      <c r="D85" s="16">
        <v>137</v>
      </c>
      <c r="E85" s="16" t="s">
        <v>645</v>
      </c>
      <c r="F85" s="16">
        <v>69</v>
      </c>
      <c r="G85" s="16">
        <v>22</v>
      </c>
      <c r="H85" s="16" t="s">
        <v>779</v>
      </c>
      <c r="I85" s="16"/>
      <c r="J85" s="16" t="s">
        <v>780</v>
      </c>
      <c r="K85" s="16" t="s">
        <v>634</v>
      </c>
      <c r="L85" s="16" t="s">
        <v>784</v>
      </c>
      <c r="M85" s="16" t="s">
        <v>785</v>
      </c>
      <c r="N85" s="16" t="s">
        <v>786</v>
      </c>
      <c r="O85" s="16" t="s">
        <v>531</v>
      </c>
      <c r="P85" s="16">
        <v>3500</v>
      </c>
      <c r="Q85" s="16" t="s">
        <v>67</v>
      </c>
      <c r="R85" s="16" t="s">
        <v>68</v>
      </c>
      <c r="S85" s="16" t="s">
        <v>532</v>
      </c>
      <c r="T85" s="16" t="s">
        <v>533</v>
      </c>
      <c r="U85" s="16" t="s">
        <v>601</v>
      </c>
      <c r="V85" s="16">
        <v>14</v>
      </c>
      <c r="W85" s="16">
        <v>250</v>
      </c>
      <c r="X85" s="16" t="s">
        <v>763</v>
      </c>
      <c r="Y85" s="16" t="s">
        <v>698</v>
      </c>
      <c r="Z85" s="16">
        <v>22</v>
      </c>
      <c r="AA85" s="16">
        <v>69</v>
      </c>
      <c r="AB85" s="16" t="s">
        <v>41</v>
      </c>
      <c r="AC85" s="16" t="s">
        <v>42</v>
      </c>
      <c r="AD85" s="16" t="s">
        <v>43</v>
      </c>
      <c r="AE85" s="16" t="s">
        <v>44</v>
      </c>
      <c r="AF85" s="16" t="s">
        <v>45</v>
      </c>
      <c r="AG85" s="16" t="s">
        <v>699</v>
      </c>
      <c r="AH85" s="16">
        <v>1050</v>
      </c>
      <c r="AI85" s="16" t="s">
        <v>620</v>
      </c>
      <c r="AJ85" s="16" t="s">
        <v>700</v>
      </c>
      <c r="AK85" s="16">
        <v>5237</v>
      </c>
      <c r="AL85" s="16">
        <v>2</v>
      </c>
    </row>
    <row r="86" spans="1:38" x14ac:dyDescent="0.25">
      <c r="A86" s="13">
        <v>137</v>
      </c>
      <c r="B86" s="14">
        <v>4</v>
      </c>
      <c r="C86" s="14" t="s">
        <v>57</v>
      </c>
      <c r="D86" s="14">
        <v>137</v>
      </c>
      <c r="E86" s="14" t="s">
        <v>645</v>
      </c>
      <c r="F86" s="14">
        <v>69</v>
      </c>
      <c r="G86" s="14">
        <v>22</v>
      </c>
      <c r="H86" s="14" t="s">
        <v>779</v>
      </c>
      <c r="I86" s="14"/>
      <c r="J86" s="14" t="s">
        <v>780</v>
      </c>
      <c r="K86" s="14" t="s">
        <v>634</v>
      </c>
      <c r="L86" s="14" t="s">
        <v>784</v>
      </c>
      <c r="M86" s="14" t="s">
        <v>785</v>
      </c>
      <c r="N86" s="14" t="s">
        <v>786</v>
      </c>
      <c r="O86" s="14" t="s">
        <v>531</v>
      </c>
      <c r="P86" s="14">
        <v>22400</v>
      </c>
      <c r="Q86" s="14" t="s">
        <v>67</v>
      </c>
      <c r="R86" s="14" t="s">
        <v>68</v>
      </c>
      <c r="S86" s="14" t="s">
        <v>532</v>
      </c>
      <c r="T86" s="14" t="s">
        <v>533</v>
      </c>
      <c r="U86" s="14" t="s">
        <v>601</v>
      </c>
      <c r="V86" s="14">
        <v>14</v>
      </c>
      <c r="W86" s="14">
        <v>1600</v>
      </c>
      <c r="X86" s="14" t="s">
        <v>764</v>
      </c>
      <c r="Y86" s="14" t="s">
        <v>698</v>
      </c>
      <c r="Z86" s="14">
        <v>22</v>
      </c>
      <c r="AA86" s="14">
        <v>69</v>
      </c>
      <c r="AB86" s="14" t="s">
        <v>41</v>
      </c>
      <c r="AC86" s="14" t="s">
        <v>42</v>
      </c>
      <c r="AD86" s="14" t="s">
        <v>43</v>
      </c>
      <c r="AE86" s="14" t="s">
        <v>44</v>
      </c>
      <c r="AF86" s="14" t="s">
        <v>45</v>
      </c>
      <c r="AG86" s="14" t="s">
        <v>699</v>
      </c>
      <c r="AH86" s="14">
        <v>1050</v>
      </c>
      <c r="AI86" s="14" t="s">
        <v>620</v>
      </c>
      <c r="AJ86" s="14" t="s">
        <v>700</v>
      </c>
      <c r="AK86" s="14">
        <v>5237</v>
      </c>
      <c r="AL86" s="14">
        <v>2</v>
      </c>
    </row>
    <row r="87" spans="1:38" x14ac:dyDescent="0.25">
      <c r="A87" s="15">
        <v>137</v>
      </c>
      <c r="B87" s="16">
        <v>4</v>
      </c>
      <c r="C87" s="16" t="s">
        <v>57</v>
      </c>
      <c r="D87" s="16">
        <v>137</v>
      </c>
      <c r="E87" s="16" t="s">
        <v>645</v>
      </c>
      <c r="F87" s="16">
        <v>69</v>
      </c>
      <c r="G87" s="16">
        <v>22</v>
      </c>
      <c r="H87" s="16" t="s">
        <v>779</v>
      </c>
      <c r="I87" s="16"/>
      <c r="J87" s="16" t="s">
        <v>780</v>
      </c>
      <c r="K87" s="16" t="s">
        <v>634</v>
      </c>
      <c r="L87" s="16" t="s">
        <v>784</v>
      </c>
      <c r="M87" s="16" t="s">
        <v>785</v>
      </c>
      <c r="N87" s="16" t="s">
        <v>786</v>
      </c>
      <c r="O87" s="16" t="s">
        <v>531</v>
      </c>
      <c r="P87" s="16">
        <v>5320</v>
      </c>
      <c r="Q87" s="16" t="s">
        <v>67</v>
      </c>
      <c r="R87" s="16" t="s">
        <v>68</v>
      </c>
      <c r="S87" s="16" t="s">
        <v>532</v>
      </c>
      <c r="T87" s="16" t="s">
        <v>533</v>
      </c>
      <c r="U87" s="16" t="s">
        <v>601</v>
      </c>
      <c r="V87" s="16">
        <v>14</v>
      </c>
      <c r="W87" s="16">
        <v>380</v>
      </c>
      <c r="X87" s="16" t="s">
        <v>765</v>
      </c>
      <c r="Y87" s="16" t="s">
        <v>698</v>
      </c>
      <c r="Z87" s="16">
        <v>22</v>
      </c>
      <c r="AA87" s="16">
        <v>69</v>
      </c>
      <c r="AB87" s="16" t="s">
        <v>41</v>
      </c>
      <c r="AC87" s="16" t="s">
        <v>42</v>
      </c>
      <c r="AD87" s="16" t="s">
        <v>43</v>
      </c>
      <c r="AE87" s="16" t="s">
        <v>44</v>
      </c>
      <c r="AF87" s="16" t="s">
        <v>45</v>
      </c>
      <c r="AG87" s="16" t="s">
        <v>699</v>
      </c>
      <c r="AH87" s="16">
        <v>1050</v>
      </c>
      <c r="AI87" s="16" t="s">
        <v>620</v>
      </c>
      <c r="AJ87" s="16" t="s">
        <v>700</v>
      </c>
      <c r="AK87" s="16">
        <v>5237</v>
      </c>
      <c r="AL87" s="16">
        <v>2</v>
      </c>
    </row>
    <row r="88" spans="1:38" x14ac:dyDescent="0.25">
      <c r="A88" s="13">
        <v>137</v>
      </c>
      <c r="B88" s="14">
        <v>4</v>
      </c>
      <c r="C88" s="14" t="s">
        <v>57</v>
      </c>
      <c r="D88" s="14">
        <v>137</v>
      </c>
      <c r="E88" s="14" t="s">
        <v>645</v>
      </c>
      <c r="F88" s="14">
        <v>69</v>
      </c>
      <c r="G88" s="14">
        <v>22</v>
      </c>
      <c r="H88" s="14" t="s">
        <v>779</v>
      </c>
      <c r="I88" s="14"/>
      <c r="J88" s="14" t="s">
        <v>780</v>
      </c>
      <c r="K88" s="14" t="s">
        <v>634</v>
      </c>
      <c r="L88" s="14" t="s">
        <v>784</v>
      </c>
      <c r="M88" s="14" t="s">
        <v>785</v>
      </c>
      <c r="N88" s="14" t="s">
        <v>786</v>
      </c>
      <c r="O88" s="14" t="s">
        <v>209</v>
      </c>
      <c r="P88" s="14">
        <v>64</v>
      </c>
      <c r="Q88" s="14" t="s">
        <v>122</v>
      </c>
      <c r="R88" s="14" t="s">
        <v>123</v>
      </c>
      <c r="S88" s="14" t="s">
        <v>210</v>
      </c>
      <c r="T88" s="14" t="s">
        <v>211</v>
      </c>
      <c r="U88" s="14" t="s">
        <v>641</v>
      </c>
      <c r="V88" s="14">
        <v>1000</v>
      </c>
      <c r="W88" s="14">
        <v>6.4000000000000001E-2</v>
      </c>
      <c r="X88" s="14" t="s">
        <v>703</v>
      </c>
      <c r="Y88" s="14" t="s">
        <v>698</v>
      </c>
      <c r="Z88" s="14">
        <v>22</v>
      </c>
      <c r="AA88" s="14">
        <v>69</v>
      </c>
      <c r="AB88" s="14" t="s">
        <v>41</v>
      </c>
      <c r="AC88" s="14" t="s">
        <v>42</v>
      </c>
      <c r="AD88" s="14" t="s">
        <v>43</v>
      </c>
      <c r="AE88" s="14" t="s">
        <v>44</v>
      </c>
      <c r="AF88" s="14" t="s">
        <v>45</v>
      </c>
      <c r="AG88" s="14" t="s">
        <v>699</v>
      </c>
      <c r="AH88" s="14">
        <v>1050</v>
      </c>
      <c r="AI88" s="14" t="s">
        <v>620</v>
      </c>
      <c r="AJ88" s="14" t="s">
        <v>700</v>
      </c>
      <c r="AK88" s="14">
        <v>5237</v>
      </c>
      <c r="AL88" s="14">
        <v>3</v>
      </c>
    </row>
    <row r="89" spans="1:38" x14ac:dyDescent="0.25">
      <c r="A89" s="15">
        <v>137</v>
      </c>
      <c r="B89" s="16">
        <v>4</v>
      </c>
      <c r="C89" s="16" t="s">
        <v>57</v>
      </c>
      <c r="D89" s="16">
        <v>137</v>
      </c>
      <c r="E89" s="16" t="s">
        <v>645</v>
      </c>
      <c r="F89" s="16">
        <v>69</v>
      </c>
      <c r="G89" s="16">
        <v>22</v>
      </c>
      <c r="H89" s="16" t="s">
        <v>779</v>
      </c>
      <c r="I89" s="16"/>
      <c r="J89" s="16" t="s">
        <v>780</v>
      </c>
      <c r="K89" s="16" t="s">
        <v>634</v>
      </c>
      <c r="L89" s="16" t="s">
        <v>784</v>
      </c>
      <c r="M89" s="16" t="s">
        <v>785</v>
      </c>
      <c r="N89" s="16" t="s">
        <v>786</v>
      </c>
      <c r="O89" s="16" t="s">
        <v>423</v>
      </c>
      <c r="P89" s="16">
        <v>80</v>
      </c>
      <c r="Q89" s="16" t="s">
        <v>122</v>
      </c>
      <c r="R89" s="16" t="s">
        <v>123</v>
      </c>
      <c r="S89" s="16" t="s">
        <v>424</v>
      </c>
      <c r="T89" s="16" t="s">
        <v>425</v>
      </c>
      <c r="U89" s="16" t="s">
        <v>86</v>
      </c>
      <c r="V89" s="16">
        <v>20</v>
      </c>
      <c r="W89" s="16">
        <v>4</v>
      </c>
      <c r="X89" s="16" t="s">
        <v>644</v>
      </c>
      <c r="Y89" s="16" t="s">
        <v>698</v>
      </c>
      <c r="Z89" s="16">
        <v>22</v>
      </c>
      <c r="AA89" s="16">
        <v>69</v>
      </c>
      <c r="AB89" s="16" t="s">
        <v>41</v>
      </c>
      <c r="AC89" s="16" t="s">
        <v>42</v>
      </c>
      <c r="AD89" s="16" t="s">
        <v>43</v>
      </c>
      <c r="AE89" s="16" t="s">
        <v>44</v>
      </c>
      <c r="AF89" s="16" t="s">
        <v>45</v>
      </c>
      <c r="AG89" s="16" t="s">
        <v>699</v>
      </c>
      <c r="AH89" s="16">
        <v>1050</v>
      </c>
      <c r="AI89" s="16" t="s">
        <v>620</v>
      </c>
      <c r="AJ89" s="16" t="s">
        <v>700</v>
      </c>
      <c r="AK89" s="16">
        <v>5237</v>
      </c>
      <c r="AL89" s="16">
        <v>3</v>
      </c>
    </row>
    <row r="90" spans="1:38" x14ac:dyDescent="0.25">
      <c r="A90" s="13">
        <v>142</v>
      </c>
      <c r="B90" s="14">
        <v>4</v>
      </c>
      <c r="C90" s="14" t="s">
        <v>57</v>
      </c>
      <c r="D90" s="14">
        <v>142</v>
      </c>
      <c r="E90" s="14" t="s">
        <v>752</v>
      </c>
      <c r="F90" s="14">
        <v>67</v>
      </c>
      <c r="G90" s="14">
        <v>22</v>
      </c>
      <c r="H90" s="14" t="s">
        <v>788</v>
      </c>
      <c r="I90" s="14"/>
      <c r="J90" s="14" t="s">
        <v>267</v>
      </c>
      <c r="K90" s="14" t="s">
        <v>634</v>
      </c>
      <c r="L90" s="14" t="s">
        <v>789</v>
      </c>
      <c r="M90" s="14" t="s">
        <v>790</v>
      </c>
      <c r="N90" s="14" t="s">
        <v>268</v>
      </c>
      <c r="O90" s="14" t="s">
        <v>528</v>
      </c>
      <c r="P90" s="14">
        <v>46890</v>
      </c>
      <c r="Q90" s="14" t="s">
        <v>67</v>
      </c>
      <c r="R90" s="14" t="s">
        <v>68</v>
      </c>
      <c r="S90" s="14" t="s">
        <v>529</v>
      </c>
      <c r="T90" s="14" t="s">
        <v>530</v>
      </c>
      <c r="U90" s="14" t="s">
        <v>377</v>
      </c>
      <c r="V90" s="14">
        <v>5</v>
      </c>
      <c r="W90" s="14">
        <v>9378</v>
      </c>
      <c r="X90" s="14" t="s">
        <v>773</v>
      </c>
      <c r="Y90" s="14" t="s">
        <v>698</v>
      </c>
      <c r="Z90" s="14">
        <v>22</v>
      </c>
      <c r="AA90" s="14">
        <v>67</v>
      </c>
      <c r="AB90" s="14" t="s">
        <v>41</v>
      </c>
      <c r="AC90" s="14" t="s">
        <v>42</v>
      </c>
      <c r="AD90" s="14" t="s">
        <v>43</v>
      </c>
      <c r="AE90" s="14" t="s">
        <v>44</v>
      </c>
      <c r="AF90" s="14" t="s">
        <v>45</v>
      </c>
      <c r="AG90" s="14" t="s">
        <v>699</v>
      </c>
      <c r="AH90" s="14">
        <v>1050</v>
      </c>
      <c r="AI90" s="14" t="s">
        <v>620</v>
      </c>
      <c r="AJ90" s="14" t="s">
        <v>700</v>
      </c>
      <c r="AK90" s="14">
        <v>5238</v>
      </c>
      <c r="AL90" s="14">
        <v>2</v>
      </c>
    </row>
    <row r="91" spans="1:38" x14ac:dyDescent="0.25">
      <c r="A91" s="15">
        <v>118</v>
      </c>
      <c r="B91" s="16">
        <v>4</v>
      </c>
      <c r="C91" s="16" t="s">
        <v>57</v>
      </c>
      <c r="D91" s="16">
        <v>118</v>
      </c>
      <c r="E91" s="16" t="s">
        <v>791</v>
      </c>
      <c r="F91" s="16">
        <v>62</v>
      </c>
      <c r="G91" s="16">
        <v>22</v>
      </c>
      <c r="H91" s="16" t="s">
        <v>792</v>
      </c>
      <c r="I91" s="16" t="s">
        <v>81</v>
      </c>
      <c r="J91" s="16" t="s">
        <v>367</v>
      </c>
      <c r="K91" s="16" t="s">
        <v>634</v>
      </c>
      <c r="L91" s="16" t="s">
        <v>793</v>
      </c>
      <c r="M91" s="16" t="s">
        <v>794</v>
      </c>
      <c r="N91" s="16" t="s">
        <v>368</v>
      </c>
      <c r="O91" s="16" t="s">
        <v>528</v>
      </c>
      <c r="P91" s="16">
        <v>59750</v>
      </c>
      <c r="Q91" s="16" t="s">
        <v>67</v>
      </c>
      <c r="R91" s="16" t="s">
        <v>68</v>
      </c>
      <c r="S91" s="16" t="s">
        <v>529</v>
      </c>
      <c r="T91" s="16" t="s">
        <v>530</v>
      </c>
      <c r="U91" s="16" t="s">
        <v>377</v>
      </c>
      <c r="V91" s="16">
        <v>10</v>
      </c>
      <c r="W91" s="16">
        <v>5975</v>
      </c>
      <c r="X91" s="16" t="s">
        <v>697</v>
      </c>
      <c r="Y91" s="16" t="s">
        <v>698</v>
      </c>
      <c r="Z91" s="16">
        <v>22</v>
      </c>
      <c r="AA91" s="16">
        <v>62</v>
      </c>
      <c r="AB91" s="16" t="s">
        <v>41</v>
      </c>
      <c r="AC91" s="16" t="s">
        <v>42</v>
      </c>
      <c r="AD91" s="16" t="s">
        <v>43</v>
      </c>
      <c r="AE91" s="16" t="s">
        <v>44</v>
      </c>
      <c r="AF91" s="16" t="s">
        <v>45</v>
      </c>
      <c r="AG91" s="16" t="s">
        <v>699</v>
      </c>
      <c r="AH91" s="16">
        <v>1050</v>
      </c>
      <c r="AI91" s="16" t="s">
        <v>620</v>
      </c>
      <c r="AJ91" s="16" t="s">
        <v>700</v>
      </c>
      <c r="AK91" s="16">
        <v>5239</v>
      </c>
      <c r="AL91" s="16">
        <v>2</v>
      </c>
    </row>
    <row r="92" spans="1:38" x14ac:dyDescent="0.25">
      <c r="A92" s="13">
        <v>137</v>
      </c>
      <c r="B92" s="14">
        <v>4</v>
      </c>
      <c r="C92" s="14" t="s">
        <v>57</v>
      </c>
      <c r="D92" s="14">
        <v>137</v>
      </c>
      <c r="E92" s="14" t="s">
        <v>645</v>
      </c>
      <c r="F92" s="14">
        <v>5</v>
      </c>
      <c r="G92" s="14">
        <v>3</v>
      </c>
      <c r="H92" s="14" t="s">
        <v>795</v>
      </c>
      <c r="I92" s="14"/>
      <c r="J92" s="14" t="s">
        <v>403</v>
      </c>
      <c r="K92" s="14" t="s">
        <v>634</v>
      </c>
      <c r="L92" s="14" t="s">
        <v>796</v>
      </c>
      <c r="M92" s="14" t="s">
        <v>797</v>
      </c>
      <c r="N92" s="14" t="s">
        <v>404</v>
      </c>
      <c r="O92" s="14" t="s">
        <v>209</v>
      </c>
      <c r="P92" s="14">
        <v>52</v>
      </c>
      <c r="Q92" s="14" t="s">
        <v>122</v>
      </c>
      <c r="R92" s="14" t="s">
        <v>123</v>
      </c>
      <c r="S92" s="14" t="s">
        <v>210</v>
      </c>
      <c r="T92" s="14" t="s">
        <v>211</v>
      </c>
      <c r="U92" s="14" t="s">
        <v>641</v>
      </c>
      <c r="V92" s="14">
        <v>1000</v>
      </c>
      <c r="W92" s="14">
        <v>5.1999999999999998E-2</v>
      </c>
      <c r="X92" s="14" t="s">
        <v>642</v>
      </c>
      <c r="Y92" s="14" t="s">
        <v>669</v>
      </c>
      <c r="Z92" s="14">
        <v>3</v>
      </c>
      <c r="AA92" s="14">
        <v>5</v>
      </c>
      <c r="AB92" s="14" t="s">
        <v>137</v>
      </c>
      <c r="AC92" s="14" t="s">
        <v>303</v>
      </c>
      <c r="AD92" s="14" t="s">
        <v>138</v>
      </c>
      <c r="AE92" s="14" t="s">
        <v>44</v>
      </c>
      <c r="AF92" s="14" t="s">
        <v>45</v>
      </c>
      <c r="AG92" s="14" t="s">
        <v>670</v>
      </c>
      <c r="AH92" s="14">
        <v>1043</v>
      </c>
      <c r="AI92" s="14" t="s">
        <v>624</v>
      </c>
      <c r="AJ92" s="14" t="s">
        <v>671</v>
      </c>
      <c r="AK92" s="14">
        <v>5240</v>
      </c>
      <c r="AL92" s="14">
        <v>3</v>
      </c>
    </row>
    <row r="93" spans="1:38" x14ac:dyDescent="0.25">
      <c r="A93" s="15">
        <v>137</v>
      </c>
      <c r="B93" s="16">
        <v>4</v>
      </c>
      <c r="C93" s="16" t="s">
        <v>57</v>
      </c>
      <c r="D93" s="16">
        <v>137</v>
      </c>
      <c r="E93" s="16" t="s">
        <v>645</v>
      </c>
      <c r="F93" s="16">
        <v>5</v>
      </c>
      <c r="G93" s="16">
        <v>3</v>
      </c>
      <c r="H93" s="16" t="s">
        <v>795</v>
      </c>
      <c r="I93" s="16"/>
      <c r="J93" s="16" t="s">
        <v>403</v>
      </c>
      <c r="K93" s="16" t="s">
        <v>634</v>
      </c>
      <c r="L93" s="16" t="s">
        <v>796</v>
      </c>
      <c r="M93" s="16" t="s">
        <v>797</v>
      </c>
      <c r="N93" s="16" t="s">
        <v>404</v>
      </c>
      <c r="O93" s="16" t="s">
        <v>212</v>
      </c>
      <c r="P93" s="16">
        <v>170</v>
      </c>
      <c r="Q93" s="16" t="s">
        <v>122</v>
      </c>
      <c r="R93" s="16" t="s">
        <v>123</v>
      </c>
      <c r="S93" s="16" t="s">
        <v>213</v>
      </c>
      <c r="T93" s="16" t="s">
        <v>214</v>
      </c>
      <c r="U93" s="16" t="s">
        <v>86</v>
      </c>
      <c r="V93" s="16">
        <v>200</v>
      </c>
      <c r="W93" s="16">
        <v>0.85099999999999998</v>
      </c>
      <c r="X93" s="16" t="s">
        <v>707</v>
      </c>
      <c r="Y93" s="16" t="s">
        <v>669</v>
      </c>
      <c r="Z93" s="16">
        <v>3</v>
      </c>
      <c r="AA93" s="16">
        <v>5</v>
      </c>
      <c r="AB93" s="16" t="s">
        <v>137</v>
      </c>
      <c r="AC93" s="16" t="s">
        <v>303</v>
      </c>
      <c r="AD93" s="16" t="s">
        <v>138</v>
      </c>
      <c r="AE93" s="16" t="s">
        <v>44</v>
      </c>
      <c r="AF93" s="16" t="s">
        <v>45</v>
      </c>
      <c r="AG93" s="16" t="s">
        <v>670</v>
      </c>
      <c r="AH93" s="16">
        <v>1043</v>
      </c>
      <c r="AI93" s="16" t="s">
        <v>624</v>
      </c>
      <c r="AJ93" s="16" t="s">
        <v>671</v>
      </c>
      <c r="AK93" s="16">
        <v>5240</v>
      </c>
      <c r="AL93" s="16">
        <v>3</v>
      </c>
    </row>
    <row r="94" spans="1:38" x14ac:dyDescent="0.25">
      <c r="A94" s="13">
        <v>137</v>
      </c>
      <c r="B94" s="14">
        <v>4</v>
      </c>
      <c r="C94" s="14" t="s">
        <v>57</v>
      </c>
      <c r="D94" s="14">
        <v>137</v>
      </c>
      <c r="E94" s="14" t="s">
        <v>645</v>
      </c>
      <c r="F94" s="14">
        <v>5</v>
      </c>
      <c r="G94" s="14">
        <v>3</v>
      </c>
      <c r="H94" s="14" t="s">
        <v>795</v>
      </c>
      <c r="I94" s="14"/>
      <c r="J94" s="14" t="s">
        <v>403</v>
      </c>
      <c r="K94" s="14" t="s">
        <v>634</v>
      </c>
      <c r="L94" s="14" t="s">
        <v>796</v>
      </c>
      <c r="M94" s="14" t="s">
        <v>797</v>
      </c>
      <c r="N94" s="14" t="s">
        <v>404</v>
      </c>
      <c r="O94" s="14" t="s">
        <v>150</v>
      </c>
      <c r="P94" s="14">
        <v>360</v>
      </c>
      <c r="Q94" s="14" t="s">
        <v>122</v>
      </c>
      <c r="R94" s="14" t="s">
        <v>123</v>
      </c>
      <c r="S94" s="14" t="s">
        <v>151</v>
      </c>
      <c r="T94" s="14" t="s">
        <v>152</v>
      </c>
      <c r="U94" s="14" t="s">
        <v>86</v>
      </c>
      <c r="V94" s="14">
        <v>20</v>
      </c>
      <c r="W94" s="14">
        <v>18</v>
      </c>
      <c r="X94" s="14" t="s">
        <v>798</v>
      </c>
      <c r="Y94" s="14" t="s">
        <v>669</v>
      </c>
      <c r="Z94" s="14">
        <v>3</v>
      </c>
      <c r="AA94" s="14">
        <v>5</v>
      </c>
      <c r="AB94" s="14" t="s">
        <v>137</v>
      </c>
      <c r="AC94" s="14" t="s">
        <v>303</v>
      </c>
      <c r="AD94" s="14" t="s">
        <v>138</v>
      </c>
      <c r="AE94" s="14" t="s">
        <v>44</v>
      </c>
      <c r="AF94" s="14" t="s">
        <v>45</v>
      </c>
      <c r="AG94" s="14" t="s">
        <v>670</v>
      </c>
      <c r="AH94" s="14">
        <v>1043</v>
      </c>
      <c r="AI94" s="14" t="s">
        <v>624</v>
      </c>
      <c r="AJ94" s="14" t="s">
        <v>671</v>
      </c>
      <c r="AK94" s="14">
        <v>5240</v>
      </c>
      <c r="AL94" s="14">
        <v>3</v>
      </c>
    </row>
    <row r="95" spans="1:38" x14ac:dyDescent="0.25">
      <c r="A95" s="15">
        <v>137</v>
      </c>
      <c r="B95" s="16">
        <v>4</v>
      </c>
      <c r="C95" s="16" t="s">
        <v>57</v>
      </c>
      <c r="D95" s="16">
        <v>137</v>
      </c>
      <c r="E95" s="16" t="s">
        <v>645</v>
      </c>
      <c r="F95" s="16">
        <v>5</v>
      </c>
      <c r="G95" s="16">
        <v>3</v>
      </c>
      <c r="H95" s="16" t="s">
        <v>795</v>
      </c>
      <c r="I95" s="16"/>
      <c r="J95" s="16" t="s">
        <v>403</v>
      </c>
      <c r="K95" s="16" t="s">
        <v>634</v>
      </c>
      <c r="L95" s="16" t="s">
        <v>796</v>
      </c>
      <c r="M95" s="16" t="s">
        <v>797</v>
      </c>
      <c r="N95" s="16" t="s">
        <v>404</v>
      </c>
      <c r="O95" s="16" t="s">
        <v>150</v>
      </c>
      <c r="P95" s="16">
        <v>978</v>
      </c>
      <c r="Q95" s="16" t="s">
        <v>122</v>
      </c>
      <c r="R95" s="16" t="s">
        <v>123</v>
      </c>
      <c r="S95" s="16" t="s">
        <v>151</v>
      </c>
      <c r="T95" s="16" t="s">
        <v>152</v>
      </c>
      <c r="U95" s="16" t="s">
        <v>155</v>
      </c>
      <c r="V95" s="16">
        <v>20</v>
      </c>
      <c r="W95" s="16">
        <v>48.909500000000001</v>
      </c>
      <c r="X95" s="16" t="s">
        <v>693</v>
      </c>
      <c r="Y95" s="16" t="s">
        <v>669</v>
      </c>
      <c r="Z95" s="16">
        <v>3</v>
      </c>
      <c r="AA95" s="16">
        <v>5</v>
      </c>
      <c r="AB95" s="16" t="s">
        <v>137</v>
      </c>
      <c r="AC95" s="16" t="s">
        <v>303</v>
      </c>
      <c r="AD95" s="16" t="s">
        <v>138</v>
      </c>
      <c r="AE95" s="16" t="s">
        <v>44</v>
      </c>
      <c r="AF95" s="16" t="s">
        <v>45</v>
      </c>
      <c r="AG95" s="16" t="s">
        <v>670</v>
      </c>
      <c r="AH95" s="16">
        <v>1043</v>
      </c>
      <c r="AI95" s="16" t="s">
        <v>624</v>
      </c>
      <c r="AJ95" s="16" t="s">
        <v>671</v>
      </c>
      <c r="AK95" s="16">
        <v>5240</v>
      </c>
      <c r="AL95" s="16">
        <v>3</v>
      </c>
    </row>
    <row r="96" spans="1:38" x14ac:dyDescent="0.25">
      <c r="A96" s="13">
        <v>141</v>
      </c>
      <c r="B96" s="14">
        <v>4</v>
      </c>
      <c r="C96" s="14" t="s">
        <v>57</v>
      </c>
      <c r="D96" s="14">
        <v>141</v>
      </c>
      <c r="E96" s="14" t="s">
        <v>632</v>
      </c>
      <c r="F96" s="14">
        <v>15</v>
      </c>
      <c r="G96" s="14">
        <v>10</v>
      </c>
      <c r="H96" s="14" t="s">
        <v>799</v>
      </c>
      <c r="I96" s="14"/>
      <c r="J96" s="14" t="s">
        <v>269</v>
      </c>
      <c r="K96" s="14" t="s">
        <v>634</v>
      </c>
      <c r="L96" s="14" t="s">
        <v>800</v>
      </c>
      <c r="M96" s="14" t="s">
        <v>801</v>
      </c>
      <c r="N96" s="14" t="s">
        <v>270</v>
      </c>
      <c r="O96" s="14" t="s">
        <v>209</v>
      </c>
      <c r="P96" s="14">
        <v>52</v>
      </c>
      <c r="Q96" s="14" t="s">
        <v>122</v>
      </c>
      <c r="R96" s="14" t="s">
        <v>123</v>
      </c>
      <c r="S96" s="14" t="s">
        <v>210</v>
      </c>
      <c r="T96" s="14" t="s">
        <v>211</v>
      </c>
      <c r="U96" s="14" t="s">
        <v>641</v>
      </c>
      <c r="V96" s="14">
        <v>1000</v>
      </c>
      <c r="W96" s="14">
        <v>5.1999999999999998E-2</v>
      </c>
      <c r="X96" s="14" t="s">
        <v>642</v>
      </c>
      <c r="Y96" s="14" t="s">
        <v>802</v>
      </c>
      <c r="Z96" s="14">
        <v>10</v>
      </c>
      <c r="AA96" s="14">
        <v>15</v>
      </c>
      <c r="AB96" s="14" t="s">
        <v>82</v>
      </c>
      <c r="AC96" s="14" t="s">
        <v>83</v>
      </c>
      <c r="AD96" s="14" t="s">
        <v>84</v>
      </c>
      <c r="AE96" s="14" t="s">
        <v>44</v>
      </c>
      <c r="AF96" s="14" t="s">
        <v>45</v>
      </c>
      <c r="AG96" s="14" t="s">
        <v>617</v>
      </c>
      <c r="AH96" s="14">
        <v>1047</v>
      </c>
      <c r="AI96" s="14" t="s">
        <v>618</v>
      </c>
      <c r="AJ96" s="14" t="s">
        <v>803</v>
      </c>
      <c r="AK96" s="14">
        <v>5241</v>
      </c>
      <c r="AL96" s="14">
        <v>3</v>
      </c>
    </row>
    <row r="97" spans="1:38" x14ac:dyDescent="0.25">
      <c r="A97" s="15">
        <v>141</v>
      </c>
      <c r="B97" s="16">
        <v>4</v>
      </c>
      <c r="C97" s="16" t="s">
        <v>57</v>
      </c>
      <c r="D97" s="16">
        <v>141</v>
      </c>
      <c r="E97" s="16" t="s">
        <v>632</v>
      </c>
      <c r="F97" s="16">
        <v>15</v>
      </c>
      <c r="G97" s="16">
        <v>10</v>
      </c>
      <c r="H97" s="16" t="s">
        <v>799</v>
      </c>
      <c r="I97" s="16"/>
      <c r="J97" s="16" t="s">
        <v>269</v>
      </c>
      <c r="K97" s="16" t="s">
        <v>634</v>
      </c>
      <c r="L97" s="16" t="s">
        <v>800</v>
      </c>
      <c r="M97" s="16" t="s">
        <v>801</v>
      </c>
      <c r="N97" s="16" t="s">
        <v>270</v>
      </c>
      <c r="O97" s="16" t="s">
        <v>212</v>
      </c>
      <c r="P97" s="16">
        <v>34</v>
      </c>
      <c r="Q97" s="16" t="s">
        <v>122</v>
      </c>
      <c r="R97" s="16" t="s">
        <v>123</v>
      </c>
      <c r="S97" s="16" t="s">
        <v>213</v>
      </c>
      <c r="T97" s="16" t="s">
        <v>214</v>
      </c>
      <c r="U97" s="16" t="s">
        <v>86</v>
      </c>
      <c r="V97" s="16">
        <v>50</v>
      </c>
      <c r="W97" s="16">
        <v>0.68</v>
      </c>
      <c r="X97" s="16" t="s">
        <v>643</v>
      </c>
      <c r="Y97" s="16" t="s">
        <v>802</v>
      </c>
      <c r="Z97" s="16">
        <v>10</v>
      </c>
      <c r="AA97" s="16">
        <v>15</v>
      </c>
      <c r="AB97" s="16" t="s">
        <v>82</v>
      </c>
      <c r="AC97" s="16" t="s">
        <v>83</v>
      </c>
      <c r="AD97" s="16" t="s">
        <v>84</v>
      </c>
      <c r="AE97" s="16" t="s">
        <v>44</v>
      </c>
      <c r="AF97" s="16" t="s">
        <v>45</v>
      </c>
      <c r="AG97" s="16" t="s">
        <v>617</v>
      </c>
      <c r="AH97" s="16">
        <v>1047</v>
      </c>
      <c r="AI97" s="16" t="s">
        <v>618</v>
      </c>
      <c r="AJ97" s="16" t="s">
        <v>803</v>
      </c>
      <c r="AK97" s="16">
        <v>5241</v>
      </c>
      <c r="AL97" s="16">
        <v>3</v>
      </c>
    </row>
    <row r="98" spans="1:38" x14ac:dyDescent="0.25">
      <c r="A98" s="13">
        <v>141</v>
      </c>
      <c r="B98" s="14">
        <v>4</v>
      </c>
      <c r="C98" s="14" t="s">
        <v>57</v>
      </c>
      <c r="D98" s="14">
        <v>141</v>
      </c>
      <c r="E98" s="14" t="s">
        <v>632</v>
      </c>
      <c r="F98" s="14">
        <v>15</v>
      </c>
      <c r="G98" s="14">
        <v>10</v>
      </c>
      <c r="H98" s="14" t="s">
        <v>799</v>
      </c>
      <c r="I98" s="14"/>
      <c r="J98" s="14" t="s">
        <v>269</v>
      </c>
      <c r="K98" s="14" t="s">
        <v>634</v>
      </c>
      <c r="L98" s="14" t="s">
        <v>800</v>
      </c>
      <c r="M98" s="14" t="s">
        <v>801</v>
      </c>
      <c r="N98" s="14" t="s">
        <v>270</v>
      </c>
      <c r="O98" s="14" t="s">
        <v>423</v>
      </c>
      <c r="P98" s="14">
        <v>80</v>
      </c>
      <c r="Q98" s="14" t="s">
        <v>122</v>
      </c>
      <c r="R98" s="14" t="s">
        <v>123</v>
      </c>
      <c r="S98" s="14" t="s">
        <v>424</v>
      </c>
      <c r="T98" s="14" t="s">
        <v>425</v>
      </c>
      <c r="U98" s="14" t="s">
        <v>86</v>
      </c>
      <c r="V98" s="14">
        <v>20</v>
      </c>
      <c r="W98" s="14">
        <v>4</v>
      </c>
      <c r="X98" s="14" t="s">
        <v>644</v>
      </c>
      <c r="Y98" s="14" t="s">
        <v>802</v>
      </c>
      <c r="Z98" s="14">
        <v>10</v>
      </c>
      <c r="AA98" s="14">
        <v>15</v>
      </c>
      <c r="AB98" s="14" t="s">
        <v>82</v>
      </c>
      <c r="AC98" s="14" t="s">
        <v>83</v>
      </c>
      <c r="AD98" s="14" t="s">
        <v>84</v>
      </c>
      <c r="AE98" s="14" t="s">
        <v>44</v>
      </c>
      <c r="AF98" s="14" t="s">
        <v>45</v>
      </c>
      <c r="AG98" s="14" t="s">
        <v>617</v>
      </c>
      <c r="AH98" s="14">
        <v>1047</v>
      </c>
      <c r="AI98" s="14" t="s">
        <v>618</v>
      </c>
      <c r="AJ98" s="14" t="s">
        <v>803</v>
      </c>
      <c r="AK98" s="14">
        <v>5241</v>
      </c>
      <c r="AL98" s="14">
        <v>3</v>
      </c>
    </row>
    <row r="99" spans="1:38" x14ac:dyDescent="0.25">
      <c r="A99" s="15">
        <v>141</v>
      </c>
      <c r="B99" s="16">
        <v>4</v>
      </c>
      <c r="C99" s="16" t="s">
        <v>57</v>
      </c>
      <c r="D99" s="16">
        <v>141</v>
      </c>
      <c r="E99" s="16" t="s">
        <v>632</v>
      </c>
      <c r="F99" s="16">
        <v>15</v>
      </c>
      <c r="G99" s="16">
        <v>10</v>
      </c>
      <c r="H99" s="16" t="s">
        <v>799</v>
      </c>
      <c r="I99" s="16"/>
      <c r="J99" s="16" t="s">
        <v>269</v>
      </c>
      <c r="K99" s="16" t="s">
        <v>634</v>
      </c>
      <c r="L99" s="16" t="s">
        <v>800</v>
      </c>
      <c r="M99" s="16" t="s">
        <v>801</v>
      </c>
      <c r="N99" s="16" t="s">
        <v>270</v>
      </c>
      <c r="O99" s="16" t="s">
        <v>150</v>
      </c>
      <c r="P99" s="16">
        <v>755</v>
      </c>
      <c r="Q99" s="16" t="s">
        <v>122</v>
      </c>
      <c r="R99" s="16" t="s">
        <v>123</v>
      </c>
      <c r="S99" s="16" t="s">
        <v>151</v>
      </c>
      <c r="T99" s="16" t="s">
        <v>152</v>
      </c>
      <c r="U99" s="16" t="s">
        <v>86</v>
      </c>
      <c r="V99" s="16">
        <v>50</v>
      </c>
      <c r="W99" s="16">
        <v>15.099500000000001</v>
      </c>
      <c r="X99" s="16" t="s">
        <v>692</v>
      </c>
      <c r="Y99" s="16" t="s">
        <v>802</v>
      </c>
      <c r="Z99" s="16">
        <v>10</v>
      </c>
      <c r="AA99" s="16">
        <v>15</v>
      </c>
      <c r="AB99" s="16" t="s">
        <v>82</v>
      </c>
      <c r="AC99" s="16" t="s">
        <v>83</v>
      </c>
      <c r="AD99" s="16" t="s">
        <v>84</v>
      </c>
      <c r="AE99" s="16" t="s">
        <v>44</v>
      </c>
      <c r="AF99" s="16" t="s">
        <v>45</v>
      </c>
      <c r="AG99" s="16" t="s">
        <v>617</v>
      </c>
      <c r="AH99" s="16">
        <v>1047</v>
      </c>
      <c r="AI99" s="16" t="s">
        <v>618</v>
      </c>
      <c r="AJ99" s="16" t="s">
        <v>803</v>
      </c>
      <c r="AK99" s="16">
        <v>5241</v>
      </c>
      <c r="AL99" s="16">
        <v>3</v>
      </c>
    </row>
    <row r="100" spans="1:38" x14ac:dyDescent="0.25">
      <c r="A100" s="13">
        <v>141</v>
      </c>
      <c r="B100" s="14">
        <v>4</v>
      </c>
      <c r="C100" s="14" t="s">
        <v>57</v>
      </c>
      <c r="D100" s="14">
        <v>141</v>
      </c>
      <c r="E100" s="14" t="s">
        <v>632</v>
      </c>
      <c r="F100" s="14">
        <v>15</v>
      </c>
      <c r="G100" s="14">
        <v>10</v>
      </c>
      <c r="H100" s="14" t="s">
        <v>799</v>
      </c>
      <c r="I100" s="14"/>
      <c r="J100" s="14" t="s">
        <v>269</v>
      </c>
      <c r="K100" s="14" t="s">
        <v>634</v>
      </c>
      <c r="L100" s="14" t="s">
        <v>800</v>
      </c>
      <c r="M100" s="14" t="s">
        <v>801</v>
      </c>
      <c r="N100" s="14" t="s">
        <v>270</v>
      </c>
      <c r="O100" s="14" t="s">
        <v>150</v>
      </c>
      <c r="P100" s="14">
        <v>978</v>
      </c>
      <c r="Q100" s="14" t="s">
        <v>122</v>
      </c>
      <c r="R100" s="14" t="s">
        <v>123</v>
      </c>
      <c r="S100" s="14" t="s">
        <v>151</v>
      </c>
      <c r="T100" s="14" t="s">
        <v>152</v>
      </c>
      <c r="U100" s="14" t="s">
        <v>155</v>
      </c>
      <c r="V100" s="14">
        <v>20</v>
      </c>
      <c r="W100" s="14">
        <v>48.909500000000001</v>
      </c>
      <c r="X100" s="14" t="s">
        <v>693</v>
      </c>
      <c r="Y100" s="14" t="s">
        <v>802</v>
      </c>
      <c r="Z100" s="14">
        <v>10</v>
      </c>
      <c r="AA100" s="14">
        <v>15</v>
      </c>
      <c r="AB100" s="14" t="s">
        <v>82</v>
      </c>
      <c r="AC100" s="14" t="s">
        <v>83</v>
      </c>
      <c r="AD100" s="14" t="s">
        <v>84</v>
      </c>
      <c r="AE100" s="14" t="s">
        <v>44</v>
      </c>
      <c r="AF100" s="14" t="s">
        <v>45</v>
      </c>
      <c r="AG100" s="14" t="s">
        <v>617</v>
      </c>
      <c r="AH100" s="14">
        <v>1047</v>
      </c>
      <c r="AI100" s="14" t="s">
        <v>618</v>
      </c>
      <c r="AJ100" s="14" t="s">
        <v>803</v>
      </c>
      <c r="AK100" s="14">
        <v>5241</v>
      </c>
      <c r="AL100" s="14">
        <v>3</v>
      </c>
    </row>
    <row r="101" spans="1:38" x14ac:dyDescent="0.25">
      <c r="A101" s="15">
        <v>137</v>
      </c>
      <c r="B101" s="16">
        <v>4</v>
      </c>
      <c r="C101" s="16" t="s">
        <v>57</v>
      </c>
      <c r="D101" s="16">
        <v>137</v>
      </c>
      <c r="E101" s="16" t="s">
        <v>645</v>
      </c>
      <c r="F101" s="16">
        <v>34</v>
      </c>
      <c r="G101" s="16">
        <v>10</v>
      </c>
      <c r="H101" s="16" t="s">
        <v>804</v>
      </c>
      <c r="I101" s="16"/>
      <c r="J101" s="16" t="s">
        <v>275</v>
      </c>
      <c r="K101" s="16" t="s">
        <v>634</v>
      </c>
      <c r="L101" s="16" t="s">
        <v>805</v>
      </c>
      <c r="M101" s="16" t="s">
        <v>806</v>
      </c>
      <c r="N101" s="16" t="s">
        <v>276</v>
      </c>
      <c r="O101" s="16" t="s">
        <v>531</v>
      </c>
      <c r="P101" s="16">
        <v>4000</v>
      </c>
      <c r="Q101" s="16" t="s">
        <v>67</v>
      </c>
      <c r="R101" s="16" t="s">
        <v>68</v>
      </c>
      <c r="S101" s="16" t="s">
        <v>532</v>
      </c>
      <c r="T101" s="16" t="s">
        <v>533</v>
      </c>
      <c r="U101" s="16" t="s">
        <v>56</v>
      </c>
      <c r="V101" s="16">
        <v>10</v>
      </c>
      <c r="W101" s="16">
        <v>400</v>
      </c>
      <c r="X101" s="16" t="s">
        <v>807</v>
      </c>
      <c r="Y101" s="16" t="s">
        <v>802</v>
      </c>
      <c r="Z101" s="16">
        <v>10</v>
      </c>
      <c r="AA101" s="16">
        <v>34</v>
      </c>
      <c r="AB101" s="16" t="s">
        <v>82</v>
      </c>
      <c r="AC101" s="16" t="s">
        <v>83</v>
      </c>
      <c r="AD101" s="16" t="s">
        <v>84</v>
      </c>
      <c r="AE101" s="16" t="s">
        <v>44</v>
      </c>
      <c r="AF101" s="16" t="s">
        <v>45</v>
      </c>
      <c r="AG101" s="16" t="s">
        <v>617</v>
      </c>
      <c r="AH101" s="16">
        <v>1047</v>
      </c>
      <c r="AI101" s="16" t="s">
        <v>618</v>
      </c>
      <c r="AJ101" s="16" t="s">
        <v>803</v>
      </c>
      <c r="AK101" s="16">
        <v>5242</v>
      </c>
      <c r="AL101" s="16">
        <v>2</v>
      </c>
    </row>
    <row r="102" spans="1:38" x14ac:dyDescent="0.25">
      <c r="A102" s="13">
        <v>137</v>
      </c>
      <c r="B102" s="14">
        <v>4</v>
      </c>
      <c r="C102" s="14" t="s">
        <v>57</v>
      </c>
      <c r="D102" s="14">
        <v>137</v>
      </c>
      <c r="E102" s="14" t="s">
        <v>645</v>
      </c>
      <c r="F102" s="14">
        <v>34</v>
      </c>
      <c r="G102" s="14">
        <v>10</v>
      </c>
      <c r="H102" s="14" t="s">
        <v>804</v>
      </c>
      <c r="I102" s="14"/>
      <c r="J102" s="14" t="s">
        <v>275</v>
      </c>
      <c r="K102" s="14" t="s">
        <v>634</v>
      </c>
      <c r="L102" s="14" t="s">
        <v>805</v>
      </c>
      <c r="M102" s="14" t="s">
        <v>806</v>
      </c>
      <c r="N102" s="14" t="s">
        <v>276</v>
      </c>
      <c r="O102" s="14" t="s">
        <v>209</v>
      </c>
      <c r="P102" s="14">
        <v>104</v>
      </c>
      <c r="Q102" s="14" t="s">
        <v>122</v>
      </c>
      <c r="R102" s="14" t="s">
        <v>123</v>
      </c>
      <c r="S102" s="14" t="s">
        <v>210</v>
      </c>
      <c r="T102" s="14" t="s">
        <v>211</v>
      </c>
      <c r="U102" s="14" t="s">
        <v>641</v>
      </c>
      <c r="V102" s="14">
        <v>2000</v>
      </c>
      <c r="W102" s="14">
        <v>5.1999999999999998E-2</v>
      </c>
      <c r="X102" s="14" t="s">
        <v>642</v>
      </c>
      <c r="Y102" s="14" t="s">
        <v>802</v>
      </c>
      <c r="Z102" s="14">
        <v>10</v>
      </c>
      <c r="AA102" s="14">
        <v>34</v>
      </c>
      <c r="AB102" s="14" t="s">
        <v>82</v>
      </c>
      <c r="AC102" s="14" t="s">
        <v>83</v>
      </c>
      <c r="AD102" s="14" t="s">
        <v>84</v>
      </c>
      <c r="AE102" s="14" t="s">
        <v>44</v>
      </c>
      <c r="AF102" s="14" t="s">
        <v>45</v>
      </c>
      <c r="AG102" s="14" t="s">
        <v>617</v>
      </c>
      <c r="AH102" s="14">
        <v>1047</v>
      </c>
      <c r="AI102" s="14" t="s">
        <v>618</v>
      </c>
      <c r="AJ102" s="14" t="s">
        <v>803</v>
      </c>
      <c r="AK102" s="14">
        <v>5242</v>
      </c>
      <c r="AL102" s="14">
        <v>3</v>
      </c>
    </row>
    <row r="103" spans="1:38" x14ac:dyDescent="0.25">
      <c r="A103" s="15">
        <v>137</v>
      </c>
      <c r="B103" s="16">
        <v>4</v>
      </c>
      <c r="C103" s="16" t="s">
        <v>57</v>
      </c>
      <c r="D103" s="16">
        <v>137</v>
      </c>
      <c r="E103" s="16" t="s">
        <v>645</v>
      </c>
      <c r="F103" s="16">
        <v>34</v>
      </c>
      <c r="G103" s="16">
        <v>10</v>
      </c>
      <c r="H103" s="16" t="s">
        <v>804</v>
      </c>
      <c r="I103" s="16"/>
      <c r="J103" s="16" t="s">
        <v>275</v>
      </c>
      <c r="K103" s="16" t="s">
        <v>634</v>
      </c>
      <c r="L103" s="16" t="s">
        <v>805</v>
      </c>
      <c r="M103" s="16" t="s">
        <v>806</v>
      </c>
      <c r="N103" s="16" t="s">
        <v>276</v>
      </c>
      <c r="O103" s="16" t="s">
        <v>212</v>
      </c>
      <c r="P103" s="16">
        <v>851</v>
      </c>
      <c r="Q103" s="16" t="s">
        <v>122</v>
      </c>
      <c r="R103" s="16" t="s">
        <v>123</v>
      </c>
      <c r="S103" s="16" t="s">
        <v>213</v>
      </c>
      <c r="T103" s="16" t="s">
        <v>214</v>
      </c>
      <c r="U103" s="16" t="s">
        <v>86</v>
      </c>
      <c r="V103" s="16">
        <v>1000</v>
      </c>
      <c r="W103" s="16">
        <v>0.85099999999999998</v>
      </c>
      <c r="X103" s="16" t="s">
        <v>707</v>
      </c>
      <c r="Y103" s="16" t="s">
        <v>802</v>
      </c>
      <c r="Z103" s="16">
        <v>10</v>
      </c>
      <c r="AA103" s="16">
        <v>34</v>
      </c>
      <c r="AB103" s="16" t="s">
        <v>82</v>
      </c>
      <c r="AC103" s="16" t="s">
        <v>83</v>
      </c>
      <c r="AD103" s="16" t="s">
        <v>84</v>
      </c>
      <c r="AE103" s="16" t="s">
        <v>44</v>
      </c>
      <c r="AF103" s="16" t="s">
        <v>45</v>
      </c>
      <c r="AG103" s="16" t="s">
        <v>617</v>
      </c>
      <c r="AH103" s="16">
        <v>1047</v>
      </c>
      <c r="AI103" s="16" t="s">
        <v>618</v>
      </c>
      <c r="AJ103" s="16" t="s">
        <v>803</v>
      </c>
      <c r="AK103" s="16">
        <v>5242</v>
      </c>
      <c r="AL103" s="16">
        <v>3</v>
      </c>
    </row>
    <row r="104" spans="1:38" x14ac:dyDescent="0.25">
      <c r="A104" s="13">
        <v>137</v>
      </c>
      <c r="B104" s="14">
        <v>4</v>
      </c>
      <c r="C104" s="14" t="s">
        <v>57</v>
      </c>
      <c r="D104" s="14">
        <v>137</v>
      </c>
      <c r="E104" s="14" t="s">
        <v>645</v>
      </c>
      <c r="F104" s="14">
        <v>34</v>
      </c>
      <c r="G104" s="14">
        <v>10</v>
      </c>
      <c r="H104" s="14" t="s">
        <v>804</v>
      </c>
      <c r="I104" s="14"/>
      <c r="J104" s="14" t="s">
        <v>275</v>
      </c>
      <c r="K104" s="14" t="s">
        <v>634</v>
      </c>
      <c r="L104" s="14" t="s">
        <v>805</v>
      </c>
      <c r="M104" s="14" t="s">
        <v>806</v>
      </c>
      <c r="N104" s="14" t="s">
        <v>276</v>
      </c>
      <c r="O104" s="14" t="s">
        <v>423</v>
      </c>
      <c r="P104" s="14">
        <v>200</v>
      </c>
      <c r="Q104" s="14" t="s">
        <v>122</v>
      </c>
      <c r="R104" s="14" t="s">
        <v>123</v>
      </c>
      <c r="S104" s="14" t="s">
        <v>424</v>
      </c>
      <c r="T104" s="14" t="s">
        <v>425</v>
      </c>
      <c r="U104" s="14" t="s">
        <v>86</v>
      </c>
      <c r="V104" s="14">
        <v>50</v>
      </c>
      <c r="W104" s="14">
        <v>4</v>
      </c>
      <c r="X104" s="14" t="s">
        <v>644</v>
      </c>
      <c r="Y104" s="14" t="s">
        <v>802</v>
      </c>
      <c r="Z104" s="14">
        <v>10</v>
      </c>
      <c r="AA104" s="14">
        <v>34</v>
      </c>
      <c r="AB104" s="14" t="s">
        <v>82</v>
      </c>
      <c r="AC104" s="14" t="s">
        <v>83</v>
      </c>
      <c r="AD104" s="14" t="s">
        <v>84</v>
      </c>
      <c r="AE104" s="14" t="s">
        <v>44</v>
      </c>
      <c r="AF104" s="14" t="s">
        <v>45</v>
      </c>
      <c r="AG104" s="14" t="s">
        <v>617</v>
      </c>
      <c r="AH104" s="14">
        <v>1047</v>
      </c>
      <c r="AI104" s="14" t="s">
        <v>618</v>
      </c>
      <c r="AJ104" s="14" t="s">
        <v>803</v>
      </c>
      <c r="AK104" s="14">
        <v>5242</v>
      </c>
      <c r="AL104" s="14">
        <v>3</v>
      </c>
    </row>
    <row r="105" spans="1:38" x14ac:dyDescent="0.25">
      <c r="A105" s="15">
        <v>137</v>
      </c>
      <c r="B105" s="16">
        <v>4</v>
      </c>
      <c r="C105" s="16" t="s">
        <v>57</v>
      </c>
      <c r="D105" s="16">
        <v>137</v>
      </c>
      <c r="E105" s="16" t="s">
        <v>645</v>
      </c>
      <c r="F105" s="16">
        <v>34</v>
      </c>
      <c r="G105" s="16">
        <v>10</v>
      </c>
      <c r="H105" s="16" t="s">
        <v>804</v>
      </c>
      <c r="I105" s="16"/>
      <c r="J105" s="16" t="s">
        <v>275</v>
      </c>
      <c r="K105" s="16" t="s">
        <v>634</v>
      </c>
      <c r="L105" s="16" t="s">
        <v>805</v>
      </c>
      <c r="M105" s="16" t="s">
        <v>806</v>
      </c>
      <c r="N105" s="16" t="s">
        <v>276</v>
      </c>
      <c r="O105" s="16" t="s">
        <v>423</v>
      </c>
      <c r="P105" s="16">
        <v>20</v>
      </c>
      <c r="Q105" s="16" t="s">
        <v>122</v>
      </c>
      <c r="R105" s="16" t="s">
        <v>123</v>
      </c>
      <c r="S105" s="16" t="s">
        <v>424</v>
      </c>
      <c r="T105" s="16" t="s">
        <v>425</v>
      </c>
      <c r="U105" s="16" t="s">
        <v>155</v>
      </c>
      <c r="V105" s="16">
        <v>5</v>
      </c>
      <c r="W105" s="16">
        <v>3.9</v>
      </c>
      <c r="X105" s="16" t="s">
        <v>808</v>
      </c>
      <c r="Y105" s="16" t="s">
        <v>802</v>
      </c>
      <c r="Z105" s="16">
        <v>10</v>
      </c>
      <c r="AA105" s="16">
        <v>34</v>
      </c>
      <c r="AB105" s="16" t="s">
        <v>82</v>
      </c>
      <c r="AC105" s="16" t="s">
        <v>83</v>
      </c>
      <c r="AD105" s="16" t="s">
        <v>84</v>
      </c>
      <c r="AE105" s="16" t="s">
        <v>44</v>
      </c>
      <c r="AF105" s="16" t="s">
        <v>45</v>
      </c>
      <c r="AG105" s="16" t="s">
        <v>617</v>
      </c>
      <c r="AH105" s="16">
        <v>1047</v>
      </c>
      <c r="AI105" s="16" t="s">
        <v>618</v>
      </c>
      <c r="AJ105" s="16" t="s">
        <v>803</v>
      </c>
      <c r="AK105" s="16">
        <v>5242</v>
      </c>
      <c r="AL105" s="16">
        <v>3</v>
      </c>
    </row>
    <row r="106" spans="1:38" x14ac:dyDescent="0.25">
      <c r="A106" s="13">
        <v>137</v>
      </c>
      <c r="B106" s="14">
        <v>4</v>
      </c>
      <c r="C106" s="14" t="s">
        <v>57</v>
      </c>
      <c r="D106" s="14">
        <v>137</v>
      </c>
      <c r="E106" s="14" t="s">
        <v>645</v>
      </c>
      <c r="F106" s="14">
        <v>34</v>
      </c>
      <c r="G106" s="14">
        <v>10</v>
      </c>
      <c r="H106" s="14" t="s">
        <v>804</v>
      </c>
      <c r="I106" s="14"/>
      <c r="J106" s="14" t="s">
        <v>275</v>
      </c>
      <c r="K106" s="14" t="s">
        <v>634</v>
      </c>
      <c r="L106" s="14" t="s">
        <v>805</v>
      </c>
      <c r="M106" s="14" t="s">
        <v>806</v>
      </c>
      <c r="N106" s="14" t="s">
        <v>276</v>
      </c>
      <c r="O106" s="14" t="s">
        <v>423</v>
      </c>
      <c r="P106" s="14">
        <v>19</v>
      </c>
      <c r="Q106" s="14" t="s">
        <v>122</v>
      </c>
      <c r="R106" s="14" t="s">
        <v>123</v>
      </c>
      <c r="S106" s="14" t="s">
        <v>424</v>
      </c>
      <c r="T106" s="14" t="s">
        <v>425</v>
      </c>
      <c r="U106" s="14" t="s">
        <v>99</v>
      </c>
      <c r="V106" s="14">
        <v>2</v>
      </c>
      <c r="W106" s="14">
        <v>9.5</v>
      </c>
      <c r="X106" s="14" t="s">
        <v>688</v>
      </c>
      <c r="Y106" s="14" t="s">
        <v>802</v>
      </c>
      <c r="Z106" s="14">
        <v>10</v>
      </c>
      <c r="AA106" s="14">
        <v>34</v>
      </c>
      <c r="AB106" s="14" t="s">
        <v>82</v>
      </c>
      <c r="AC106" s="14" t="s">
        <v>83</v>
      </c>
      <c r="AD106" s="14" t="s">
        <v>84</v>
      </c>
      <c r="AE106" s="14" t="s">
        <v>44</v>
      </c>
      <c r="AF106" s="14" t="s">
        <v>45</v>
      </c>
      <c r="AG106" s="14" t="s">
        <v>617</v>
      </c>
      <c r="AH106" s="14">
        <v>1047</v>
      </c>
      <c r="AI106" s="14" t="s">
        <v>618</v>
      </c>
      <c r="AJ106" s="14" t="s">
        <v>803</v>
      </c>
      <c r="AK106" s="14">
        <v>5242</v>
      </c>
      <c r="AL106" s="14">
        <v>3</v>
      </c>
    </row>
    <row r="107" spans="1:38" x14ac:dyDescent="0.25">
      <c r="A107" s="15">
        <v>137</v>
      </c>
      <c r="B107" s="16">
        <v>4</v>
      </c>
      <c r="C107" s="16" t="s">
        <v>57</v>
      </c>
      <c r="D107" s="16">
        <v>137</v>
      </c>
      <c r="E107" s="16" t="s">
        <v>645</v>
      </c>
      <c r="F107" s="16">
        <v>34</v>
      </c>
      <c r="G107" s="16">
        <v>10</v>
      </c>
      <c r="H107" s="16" t="s">
        <v>804</v>
      </c>
      <c r="I107" s="16"/>
      <c r="J107" s="16" t="s">
        <v>275</v>
      </c>
      <c r="K107" s="16" t="s">
        <v>634</v>
      </c>
      <c r="L107" s="16" t="s">
        <v>805</v>
      </c>
      <c r="M107" s="16" t="s">
        <v>806</v>
      </c>
      <c r="N107" s="16" t="s">
        <v>276</v>
      </c>
      <c r="O107" s="16" t="s">
        <v>423</v>
      </c>
      <c r="P107" s="16">
        <v>12</v>
      </c>
      <c r="Q107" s="16" t="s">
        <v>122</v>
      </c>
      <c r="R107" s="16" t="s">
        <v>123</v>
      </c>
      <c r="S107" s="16" t="s">
        <v>424</v>
      </c>
      <c r="T107" s="16" t="s">
        <v>425</v>
      </c>
      <c r="U107" s="16" t="s">
        <v>86</v>
      </c>
      <c r="V107" s="16">
        <v>2</v>
      </c>
      <c r="W107" s="16">
        <v>6</v>
      </c>
      <c r="X107" s="16" t="s">
        <v>809</v>
      </c>
      <c r="Y107" s="16" t="s">
        <v>802</v>
      </c>
      <c r="Z107" s="16">
        <v>10</v>
      </c>
      <c r="AA107" s="16">
        <v>34</v>
      </c>
      <c r="AB107" s="16" t="s">
        <v>82</v>
      </c>
      <c r="AC107" s="16" t="s">
        <v>83</v>
      </c>
      <c r="AD107" s="16" t="s">
        <v>84</v>
      </c>
      <c r="AE107" s="16" t="s">
        <v>44</v>
      </c>
      <c r="AF107" s="16" t="s">
        <v>45</v>
      </c>
      <c r="AG107" s="16" t="s">
        <v>617</v>
      </c>
      <c r="AH107" s="16">
        <v>1047</v>
      </c>
      <c r="AI107" s="16" t="s">
        <v>618</v>
      </c>
      <c r="AJ107" s="16" t="s">
        <v>803</v>
      </c>
      <c r="AK107" s="16">
        <v>5242</v>
      </c>
      <c r="AL107" s="16">
        <v>3</v>
      </c>
    </row>
    <row r="108" spans="1:38" x14ac:dyDescent="0.25">
      <c r="A108" s="13">
        <v>137</v>
      </c>
      <c r="B108" s="14">
        <v>4</v>
      </c>
      <c r="C108" s="14" t="s">
        <v>57</v>
      </c>
      <c r="D108" s="14">
        <v>137</v>
      </c>
      <c r="E108" s="14" t="s">
        <v>645</v>
      </c>
      <c r="F108" s="14">
        <v>34</v>
      </c>
      <c r="G108" s="14">
        <v>10</v>
      </c>
      <c r="H108" s="14" t="s">
        <v>804</v>
      </c>
      <c r="I108" s="14"/>
      <c r="J108" s="14" t="s">
        <v>275</v>
      </c>
      <c r="K108" s="14" t="s">
        <v>634</v>
      </c>
      <c r="L108" s="14" t="s">
        <v>805</v>
      </c>
      <c r="M108" s="14" t="s">
        <v>806</v>
      </c>
      <c r="N108" s="14" t="s">
        <v>276</v>
      </c>
      <c r="O108" s="14" t="s">
        <v>423</v>
      </c>
      <c r="P108" s="14">
        <v>280</v>
      </c>
      <c r="Q108" s="14" t="s">
        <v>122</v>
      </c>
      <c r="R108" s="14" t="s">
        <v>123</v>
      </c>
      <c r="S108" s="14" t="s">
        <v>424</v>
      </c>
      <c r="T108" s="14" t="s">
        <v>425</v>
      </c>
      <c r="U108" s="14" t="s">
        <v>86</v>
      </c>
      <c r="V108" s="14">
        <v>20</v>
      </c>
      <c r="W108" s="14">
        <v>14</v>
      </c>
      <c r="X108" s="14" t="s">
        <v>681</v>
      </c>
      <c r="Y108" s="14" t="s">
        <v>802</v>
      </c>
      <c r="Z108" s="14">
        <v>10</v>
      </c>
      <c r="AA108" s="14">
        <v>34</v>
      </c>
      <c r="AB108" s="14" t="s">
        <v>82</v>
      </c>
      <c r="AC108" s="14" t="s">
        <v>83</v>
      </c>
      <c r="AD108" s="14" t="s">
        <v>84</v>
      </c>
      <c r="AE108" s="14" t="s">
        <v>44</v>
      </c>
      <c r="AF108" s="14" t="s">
        <v>45</v>
      </c>
      <c r="AG108" s="14" t="s">
        <v>617</v>
      </c>
      <c r="AH108" s="14">
        <v>1047</v>
      </c>
      <c r="AI108" s="14" t="s">
        <v>618</v>
      </c>
      <c r="AJ108" s="14" t="s">
        <v>803</v>
      </c>
      <c r="AK108" s="14">
        <v>5242</v>
      </c>
      <c r="AL108" s="14">
        <v>3</v>
      </c>
    </row>
    <row r="109" spans="1:38" x14ac:dyDescent="0.25">
      <c r="A109" s="15">
        <v>137</v>
      </c>
      <c r="B109" s="16">
        <v>4</v>
      </c>
      <c r="C109" s="16" t="s">
        <v>57</v>
      </c>
      <c r="D109" s="16">
        <v>137</v>
      </c>
      <c r="E109" s="16" t="s">
        <v>645</v>
      </c>
      <c r="F109" s="16">
        <v>34</v>
      </c>
      <c r="G109" s="16">
        <v>10</v>
      </c>
      <c r="H109" s="16" t="s">
        <v>804</v>
      </c>
      <c r="I109" s="16"/>
      <c r="J109" s="16" t="s">
        <v>275</v>
      </c>
      <c r="K109" s="16" t="s">
        <v>634</v>
      </c>
      <c r="L109" s="16" t="s">
        <v>805</v>
      </c>
      <c r="M109" s="16" t="s">
        <v>806</v>
      </c>
      <c r="N109" s="16" t="s">
        <v>276</v>
      </c>
      <c r="O109" s="16" t="s">
        <v>423</v>
      </c>
      <c r="P109" s="16">
        <v>70</v>
      </c>
      <c r="Q109" s="16" t="s">
        <v>122</v>
      </c>
      <c r="R109" s="16" t="s">
        <v>123</v>
      </c>
      <c r="S109" s="16" t="s">
        <v>424</v>
      </c>
      <c r="T109" s="16" t="s">
        <v>425</v>
      </c>
      <c r="U109" s="16" t="s">
        <v>86</v>
      </c>
      <c r="V109" s="16">
        <v>1</v>
      </c>
      <c r="W109" s="16">
        <v>70.161500000000004</v>
      </c>
      <c r="X109" s="16" t="s">
        <v>717</v>
      </c>
      <c r="Y109" s="16" t="s">
        <v>802</v>
      </c>
      <c r="Z109" s="16">
        <v>10</v>
      </c>
      <c r="AA109" s="16">
        <v>34</v>
      </c>
      <c r="AB109" s="16" t="s">
        <v>82</v>
      </c>
      <c r="AC109" s="16" t="s">
        <v>83</v>
      </c>
      <c r="AD109" s="16" t="s">
        <v>84</v>
      </c>
      <c r="AE109" s="16" t="s">
        <v>44</v>
      </c>
      <c r="AF109" s="16" t="s">
        <v>45</v>
      </c>
      <c r="AG109" s="16" t="s">
        <v>617</v>
      </c>
      <c r="AH109" s="16">
        <v>1047</v>
      </c>
      <c r="AI109" s="16" t="s">
        <v>618</v>
      </c>
      <c r="AJ109" s="16" t="s">
        <v>803</v>
      </c>
      <c r="AK109" s="16">
        <v>5242</v>
      </c>
      <c r="AL109" s="16">
        <v>3</v>
      </c>
    </row>
    <row r="110" spans="1:38" x14ac:dyDescent="0.25">
      <c r="A110" s="13">
        <v>137</v>
      </c>
      <c r="B110" s="14">
        <v>4</v>
      </c>
      <c r="C110" s="14" t="s">
        <v>57</v>
      </c>
      <c r="D110" s="14">
        <v>137</v>
      </c>
      <c r="E110" s="14" t="s">
        <v>645</v>
      </c>
      <c r="F110" s="14">
        <v>34</v>
      </c>
      <c r="G110" s="14">
        <v>10</v>
      </c>
      <c r="H110" s="14" t="s">
        <v>804</v>
      </c>
      <c r="I110" s="14"/>
      <c r="J110" s="14" t="s">
        <v>275</v>
      </c>
      <c r="K110" s="14" t="s">
        <v>634</v>
      </c>
      <c r="L110" s="14" t="s">
        <v>805</v>
      </c>
      <c r="M110" s="14" t="s">
        <v>806</v>
      </c>
      <c r="N110" s="14" t="s">
        <v>276</v>
      </c>
      <c r="O110" s="14" t="s">
        <v>423</v>
      </c>
      <c r="P110" s="14">
        <v>182</v>
      </c>
      <c r="Q110" s="14" t="s">
        <v>122</v>
      </c>
      <c r="R110" s="14" t="s">
        <v>123</v>
      </c>
      <c r="S110" s="14" t="s">
        <v>424</v>
      </c>
      <c r="T110" s="14" t="s">
        <v>425</v>
      </c>
      <c r="U110" s="14" t="s">
        <v>86</v>
      </c>
      <c r="V110" s="14">
        <v>5</v>
      </c>
      <c r="W110" s="14">
        <v>36.351500000000001</v>
      </c>
      <c r="X110" s="14" t="s">
        <v>690</v>
      </c>
      <c r="Y110" s="14" t="s">
        <v>802</v>
      </c>
      <c r="Z110" s="14">
        <v>10</v>
      </c>
      <c r="AA110" s="14">
        <v>34</v>
      </c>
      <c r="AB110" s="14" t="s">
        <v>82</v>
      </c>
      <c r="AC110" s="14" t="s">
        <v>83</v>
      </c>
      <c r="AD110" s="14" t="s">
        <v>84</v>
      </c>
      <c r="AE110" s="14" t="s">
        <v>44</v>
      </c>
      <c r="AF110" s="14" t="s">
        <v>45</v>
      </c>
      <c r="AG110" s="14" t="s">
        <v>617</v>
      </c>
      <c r="AH110" s="14">
        <v>1047</v>
      </c>
      <c r="AI110" s="14" t="s">
        <v>618</v>
      </c>
      <c r="AJ110" s="14" t="s">
        <v>803</v>
      </c>
      <c r="AK110" s="14">
        <v>5242</v>
      </c>
      <c r="AL110" s="14">
        <v>3</v>
      </c>
    </row>
    <row r="111" spans="1:38" x14ac:dyDescent="0.25">
      <c r="A111" s="15">
        <v>137</v>
      </c>
      <c r="B111" s="16">
        <v>4</v>
      </c>
      <c r="C111" s="16" t="s">
        <v>57</v>
      </c>
      <c r="D111" s="16">
        <v>137</v>
      </c>
      <c r="E111" s="16" t="s">
        <v>645</v>
      </c>
      <c r="F111" s="16">
        <v>34</v>
      </c>
      <c r="G111" s="16">
        <v>10</v>
      </c>
      <c r="H111" s="16" t="s">
        <v>804</v>
      </c>
      <c r="I111" s="16"/>
      <c r="J111" s="16" t="s">
        <v>275</v>
      </c>
      <c r="K111" s="16" t="s">
        <v>634</v>
      </c>
      <c r="L111" s="16" t="s">
        <v>805</v>
      </c>
      <c r="M111" s="16" t="s">
        <v>806</v>
      </c>
      <c r="N111" s="16" t="s">
        <v>276</v>
      </c>
      <c r="O111" s="16" t="s">
        <v>423</v>
      </c>
      <c r="P111" s="16">
        <v>13</v>
      </c>
      <c r="Q111" s="16" t="s">
        <v>122</v>
      </c>
      <c r="R111" s="16" t="s">
        <v>123</v>
      </c>
      <c r="S111" s="16" t="s">
        <v>424</v>
      </c>
      <c r="T111" s="16" t="s">
        <v>425</v>
      </c>
      <c r="U111" s="16" t="s">
        <v>86</v>
      </c>
      <c r="V111" s="16">
        <v>5</v>
      </c>
      <c r="W111" s="16">
        <v>2.5</v>
      </c>
      <c r="X111" s="16" t="s">
        <v>810</v>
      </c>
      <c r="Y111" s="16" t="s">
        <v>802</v>
      </c>
      <c r="Z111" s="16">
        <v>10</v>
      </c>
      <c r="AA111" s="16">
        <v>34</v>
      </c>
      <c r="AB111" s="16" t="s">
        <v>82</v>
      </c>
      <c r="AC111" s="16" t="s">
        <v>83</v>
      </c>
      <c r="AD111" s="16" t="s">
        <v>84</v>
      </c>
      <c r="AE111" s="16" t="s">
        <v>44</v>
      </c>
      <c r="AF111" s="16" t="s">
        <v>45</v>
      </c>
      <c r="AG111" s="16" t="s">
        <v>617</v>
      </c>
      <c r="AH111" s="16">
        <v>1047</v>
      </c>
      <c r="AI111" s="16" t="s">
        <v>618</v>
      </c>
      <c r="AJ111" s="16" t="s">
        <v>803</v>
      </c>
      <c r="AK111" s="16">
        <v>5242</v>
      </c>
      <c r="AL111" s="16">
        <v>3</v>
      </c>
    </row>
    <row r="112" spans="1:38" x14ac:dyDescent="0.25">
      <c r="A112" s="13">
        <v>137</v>
      </c>
      <c r="B112" s="14">
        <v>4</v>
      </c>
      <c r="C112" s="14" t="s">
        <v>57</v>
      </c>
      <c r="D112" s="14">
        <v>137</v>
      </c>
      <c r="E112" s="14" t="s">
        <v>645</v>
      </c>
      <c r="F112" s="14">
        <v>34</v>
      </c>
      <c r="G112" s="14">
        <v>10</v>
      </c>
      <c r="H112" s="14" t="s">
        <v>804</v>
      </c>
      <c r="I112" s="14"/>
      <c r="J112" s="14" t="s">
        <v>275</v>
      </c>
      <c r="K112" s="14" t="s">
        <v>634</v>
      </c>
      <c r="L112" s="14" t="s">
        <v>805</v>
      </c>
      <c r="M112" s="14" t="s">
        <v>806</v>
      </c>
      <c r="N112" s="14" t="s">
        <v>276</v>
      </c>
      <c r="O112" s="14" t="s">
        <v>423</v>
      </c>
      <c r="P112" s="14">
        <v>16</v>
      </c>
      <c r="Q112" s="14" t="s">
        <v>122</v>
      </c>
      <c r="R112" s="14" t="s">
        <v>123</v>
      </c>
      <c r="S112" s="14" t="s">
        <v>424</v>
      </c>
      <c r="T112" s="14" t="s">
        <v>425</v>
      </c>
      <c r="U112" s="14" t="s">
        <v>99</v>
      </c>
      <c r="V112" s="14">
        <v>2</v>
      </c>
      <c r="W112" s="14">
        <v>8</v>
      </c>
      <c r="X112" s="14" t="s">
        <v>811</v>
      </c>
      <c r="Y112" s="14" t="s">
        <v>802</v>
      </c>
      <c r="Z112" s="14">
        <v>10</v>
      </c>
      <c r="AA112" s="14">
        <v>34</v>
      </c>
      <c r="AB112" s="14" t="s">
        <v>82</v>
      </c>
      <c r="AC112" s="14" t="s">
        <v>83</v>
      </c>
      <c r="AD112" s="14" t="s">
        <v>84</v>
      </c>
      <c r="AE112" s="14" t="s">
        <v>44</v>
      </c>
      <c r="AF112" s="14" t="s">
        <v>45</v>
      </c>
      <c r="AG112" s="14" t="s">
        <v>617</v>
      </c>
      <c r="AH112" s="14">
        <v>1047</v>
      </c>
      <c r="AI112" s="14" t="s">
        <v>618</v>
      </c>
      <c r="AJ112" s="14" t="s">
        <v>803</v>
      </c>
      <c r="AK112" s="14">
        <v>5242</v>
      </c>
      <c r="AL112" s="14">
        <v>3</v>
      </c>
    </row>
    <row r="113" spans="1:38" x14ac:dyDescent="0.25">
      <c r="A113" s="15">
        <v>137</v>
      </c>
      <c r="B113" s="16">
        <v>4</v>
      </c>
      <c r="C113" s="16" t="s">
        <v>57</v>
      </c>
      <c r="D113" s="16">
        <v>137</v>
      </c>
      <c r="E113" s="16" t="s">
        <v>645</v>
      </c>
      <c r="F113" s="16">
        <v>34</v>
      </c>
      <c r="G113" s="16">
        <v>10</v>
      </c>
      <c r="H113" s="16" t="s">
        <v>804</v>
      </c>
      <c r="I113" s="16"/>
      <c r="J113" s="16" t="s">
        <v>275</v>
      </c>
      <c r="K113" s="16" t="s">
        <v>634</v>
      </c>
      <c r="L113" s="16" t="s">
        <v>805</v>
      </c>
      <c r="M113" s="16" t="s">
        <v>806</v>
      </c>
      <c r="N113" s="16" t="s">
        <v>276</v>
      </c>
      <c r="O113" s="16" t="s">
        <v>423</v>
      </c>
      <c r="P113" s="16">
        <v>156</v>
      </c>
      <c r="Q113" s="16" t="s">
        <v>122</v>
      </c>
      <c r="R113" s="16" t="s">
        <v>123</v>
      </c>
      <c r="S113" s="16" t="s">
        <v>424</v>
      </c>
      <c r="T113" s="16" t="s">
        <v>425</v>
      </c>
      <c r="U113" s="16" t="s">
        <v>426</v>
      </c>
      <c r="V113" s="16">
        <v>2</v>
      </c>
      <c r="W113" s="16">
        <v>78</v>
      </c>
      <c r="X113" s="16" t="s">
        <v>726</v>
      </c>
      <c r="Y113" s="16" t="s">
        <v>802</v>
      </c>
      <c r="Z113" s="16">
        <v>10</v>
      </c>
      <c r="AA113" s="16">
        <v>34</v>
      </c>
      <c r="AB113" s="16" t="s">
        <v>82</v>
      </c>
      <c r="AC113" s="16" t="s">
        <v>83</v>
      </c>
      <c r="AD113" s="16" t="s">
        <v>84</v>
      </c>
      <c r="AE113" s="16" t="s">
        <v>44</v>
      </c>
      <c r="AF113" s="16" t="s">
        <v>45</v>
      </c>
      <c r="AG113" s="16" t="s">
        <v>617</v>
      </c>
      <c r="AH113" s="16">
        <v>1047</v>
      </c>
      <c r="AI113" s="16" t="s">
        <v>618</v>
      </c>
      <c r="AJ113" s="16" t="s">
        <v>803</v>
      </c>
      <c r="AK113" s="16">
        <v>5242</v>
      </c>
      <c r="AL113" s="16">
        <v>3</v>
      </c>
    </row>
    <row r="114" spans="1:38" x14ac:dyDescent="0.25">
      <c r="A114" s="13">
        <v>137</v>
      </c>
      <c r="B114" s="14">
        <v>4</v>
      </c>
      <c r="C114" s="14" t="s">
        <v>57</v>
      </c>
      <c r="D114" s="14">
        <v>137</v>
      </c>
      <c r="E114" s="14" t="s">
        <v>645</v>
      </c>
      <c r="F114" s="14">
        <v>34</v>
      </c>
      <c r="G114" s="14">
        <v>10</v>
      </c>
      <c r="H114" s="14" t="s">
        <v>804</v>
      </c>
      <c r="I114" s="14"/>
      <c r="J114" s="14" t="s">
        <v>275</v>
      </c>
      <c r="K114" s="14" t="s">
        <v>634</v>
      </c>
      <c r="L114" s="14" t="s">
        <v>805</v>
      </c>
      <c r="M114" s="14" t="s">
        <v>806</v>
      </c>
      <c r="N114" s="14" t="s">
        <v>276</v>
      </c>
      <c r="O114" s="14" t="s">
        <v>423</v>
      </c>
      <c r="P114" s="14">
        <v>156</v>
      </c>
      <c r="Q114" s="14" t="s">
        <v>122</v>
      </c>
      <c r="R114" s="14" t="s">
        <v>123</v>
      </c>
      <c r="S114" s="14" t="s">
        <v>424</v>
      </c>
      <c r="T114" s="14" t="s">
        <v>425</v>
      </c>
      <c r="U114" s="14" t="s">
        <v>426</v>
      </c>
      <c r="V114" s="14">
        <v>2</v>
      </c>
      <c r="W114" s="14">
        <v>78</v>
      </c>
      <c r="X114" s="14" t="s">
        <v>727</v>
      </c>
      <c r="Y114" s="14" t="s">
        <v>802</v>
      </c>
      <c r="Z114" s="14">
        <v>10</v>
      </c>
      <c r="AA114" s="14">
        <v>34</v>
      </c>
      <c r="AB114" s="14" t="s">
        <v>82</v>
      </c>
      <c r="AC114" s="14" t="s">
        <v>83</v>
      </c>
      <c r="AD114" s="14" t="s">
        <v>84</v>
      </c>
      <c r="AE114" s="14" t="s">
        <v>44</v>
      </c>
      <c r="AF114" s="14" t="s">
        <v>45</v>
      </c>
      <c r="AG114" s="14" t="s">
        <v>617</v>
      </c>
      <c r="AH114" s="14">
        <v>1047</v>
      </c>
      <c r="AI114" s="14" t="s">
        <v>618</v>
      </c>
      <c r="AJ114" s="14" t="s">
        <v>803</v>
      </c>
      <c r="AK114" s="14">
        <v>5242</v>
      </c>
      <c r="AL114" s="14">
        <v>3</v>
      </c>
    </row>
    <row r="115" spans="1:38" x14ac:dyDescent="0.25">
      <c r="A115" s="15">
        <v>137</v>
      </c>
      <c r="B115" s="16">
        <v>4</v>
      </c>
      <c r="C115" s="16" t="s">
        <v>57</v>
      </c>
      <c r="D115" s="16">
        <v>137</v>
      </c>
      <c r="E115" s="16" t="s">
        <v>645</v>
      </c>
      <c r="F115" s="16">
        <v>34</v>
      </c>
      <c r="G115" s="16">
        <v>10</v>
      </c>
      <c r="H115" s="16" t="s">
        <v>804</v>
      </c>
      <c r="I115" s="16"/>
      <c r="J115" s="16" t="s">
        <v>275</v>
      </c>
      <c r="K115" s="16" t="s">
        <v>634</v>
      </c>
      <c r="L115" s="16" t="s">
        <v>805</v>
      </c>
      <c r="M115" s="16" t="s">
        <v>806</v>
      </c>
      <c r="N115" s="16" t="s">
        <v>276</v>
      </c>
      <c r="O115" s="16" t="s">
        <v>423</v>
      </c>
      <c r="P115" s="16">
        <v>156</v>
      </c>
      <c r="Q115" s="16" t="s">
        <v>122</v>
      </c>
      <c r="R115" s="16" t="s">
        <v>123</v>
      </c>
      <c r="S115" s="16" t="s">
        <v>424</v>
      </c>
      <c r="T115" s="16" t="s">
        <v>425</v>
      </c>
      <c r="U115" s="16" t="s">
        <v>426</v>
      </c>
      <c r="V115" s="16">
        <v>2</v>
      </c>
      <c r="W115" s="16">
        <v>78</v>
      </c>
      <c r="X115" s="16" t="s">
        <v>728</v>
      </c>
      <c r="Y115" s="16" t="s">
        <v>802</v>
      </c>
      <c r="Z115" s="16">
        <v>10</v>
      </c>
      <c r="AA115" s="16">
        <v>34</v>
      </c>
      <c r="AB115" s="16" t="s">
        <v>82</v>
      </c>
      <c r="AC115" s="16" t="s">
        <v>83</v>
      </c>
      <c r="AD115" s="16" t="s">
        <v>84</v>
      </c>
      <c r="AE115" s="16" t="s">
        <v>44</v>
      </c>
      <c r="AF115" s="16" t="s">
        <v>45</v>
      </c>
      <c r="AG115" s="16" t="s">
        <v>617</v>
      </c>
      <c r="AH115" s="16">
        <v>1047</v>
      </c>
      <c r="AI115" s="16" t="s">
        <v>618</v>
      </c>
      <c r="AJ115" s="16" t="s">
        <v>803</v>
      </c>
      <c r="AK115" s="16">
        <v>5242</v>
      </c>
      <c r="AL115" s="16">
        <v>3</v>
      </c>
    </row>
    <row r="116" spans="1:38" x14ac:dyDescent="0.25">
      <c r="A116" s="13">
        <v>137</v>
      </c>
      <c r="B116" s="14">
        <v>4</v>
      </c>
      <c r="C116" s="14" t="s">
        <v>57</v>
      </c>
      <c r="D116" s="14">
        <v>137</v>
      </c>
      <c r="E116" s="14" t="s">
        <v>645</v>
      </c>
      <c r="F116" s="14">
        <v>34</v>
      </c>
      <c r="G116" s="14">
        <v>10</v>
      </c>
      <c r="H116" s="14" t="s">
        <v>804</v>
      </c>
      <c r="I116" s="14"/>
      <c r="J116" s="14" t="s">
        <v>275</v>
      </c>
      <c r="K116" s="14" t="s">
        <v>634</v>
      </c>
      <c r="L116" s="14" t="s">
        <v>805</v>
      </c>
      <c r="M116" s="14" t="s">
        <v>806</v>
      </c>
      <c r="N116" s="14" t="s">
        <v>276</v>
      </c>
      <c r="O116" s="14" t="s">
        <v>423</v>
      </c>
      <c r="P116" s="14">
        <v>156</v>
      </c>
      <c r="Q116" s="14" t="s">
        <v>122</v>
      </c>
      <c r="R116" s="14" t="s">
        <v>123</v>
      </c>
      <c r="S116" s="14" t="s">
        <v>424</v>
      </c>
      <c r="T116" s="14" t="s">
        <v>425</v>
      </c>
      <c r="U116" s="14" t="s">
        <v>426</v>
      </c>
      <c r="V116" s="14">
        <v>2</v>
      </c>
      <c r="W116" s="14">
        <v>78</v>
      </c>
      <c r="X116" s="14" t="s">
        <v>729</v>
      </c>
      <c r="Y116" s="14" t="s">
        <v>802</v>
      </c>
      <c r="Z116" s="14">
        <v>10</v>
      </c>
      <c r="AA116" s="14">
        <v>34</v>
      </c>
      <c r="AB116" s="14" t="s">
        <v>82</v>
      </c>
      <c r="AC116" s="14" t="s">
        <v>83</v>
      </c>
      <c r="AD116" s="14" t="s">
        <v>84</v>
      </c>
      <c r="AE116" s="14" t="s">
        <v>44</v>
      </c>
      <c r="AF116" s="14" t="s">
        <v>45</v>
      </c>
      <c r="AG116" s="14" t="s">
        <v>617</v>
      </c>
      <c r="AH116" s="14">
        <v>1047</v>
      </c>
      <c r="AI116" s="14" t="s">
        <v>618</v>
      </c>
      <c r="AJ116" s="14" t="s">
        <v>803</v>
      </c>
      <c r="AK116" s="14">
        <v>5242</v>
      </c>
      <c r="AL116" s="14">
        <v>3</v>
      </c>
    </row>
    <row r="117" spans="1:38" x14ac:dyDescent="0.25">
      <c r="A117" s="15">
        <v>132</v>
      </c>
      <c r="B117" s="16">
        <v>4</v>
      </c>
      <c r="C117" s="16" t="s">
        <v>57</v>
      </c>
      <c r="D117" s="16">
        <v>132</v>
      </c>
      <c r="E117" s="16" t="s">
        <v>662</v>
      </c>
      <c r="F117" s="16">
        <v>58</v>
      </c>
      <c r="G117" s="16">
        <v>16</v>
      </c>
      <c r="H117" s="16" t="s">
        <v>812</v>
      </c>
      <c r="I117" s="16"/>
      <c r="J117" s="16" t="s">
        <v>173</v>
      </c>
      <c r="K117" s="16" t="s">
        <v>634</v>
      </c>
      <c r="L117" s="16" t="s">
        <v>813</v>
      </c>
      <c r="M117" s="16" t="s">
        <v>814</v>
      </c>
      <c r="N117" s="16" t="s">
        <v>174</v>
      </c>
      <c r="O117" s="16" t="s">
        <v>552</v>
      </c>
      <c r="P117" s="16">
        <v>5000</v>
      </c>
      <c r="Q117" s="16" t="s">
        <v>67</v>
      </c>
      <c r="R117" s="16" t="s">
        <v>68</v>
      </c>
      <c r="S117" s="16" t="s">
        <v>553</v>
      </c>
      <c r="T117" s="16" t="s">
        <v>554</v>
      </c>
      <c r="U117" s="16" t="s">
        <v>86</v>
      </c>
      <c r="V117" s="16">
        <v>100</v>
      </c>
      <c r="W117" s="16">
        <v>50</v>
      </c>
      <c r="X117" s="16" t="s">
        <v>553</v>
      </c>
      <c r="Y117" s="16" t="s">
        <v>815</v>
      </c>
      <c r="Z117" s="16">
        <v>16</v>
      </c>
      <c r="AA117" s="16">
        <v>58</v>
      </c>
      <c r="AB117" s="16" t="s">
        <v>95</v>
      </c>
      <c r="AC117" s="16" t="s">
        <v>96</v>
      </c>
      <c r="AD117" s="16" t="s">
        <v>97</v>
      </c>
      <c r="AE117" s="16" t="s">
        <v>44</v>
      </c>
      <c r="AF117" s="16" t="s">
        <v>45</v>
      </c>
      <c r="AG117" s="16" t="s">
        <v>699</v>
      </c>
      <c r="AH117" s="16">
        <v>1050</v>
      </c>
      <c r="AI117" s="16" t="s">
        <v>620</v>
      </c>
      <c r="AJ117" s="16" t="s">
        <v>816</v>
      </c>
      <c r="AK117" s="16">
        <v>5244</v>
      </c>
      <c r="AL117" s="16">
        <v>2</v>
      </c>
    </row>
    <row r="118" spans="1:38" x14ac:dyDescent="0.25">
      <c r="A118" s="13">
        <v>132</v>
      </c>
      <c r="B118" s="14">
        <v>4</v>
      </c>
      <c r="C118" s="14" t="s">
        <v>57</v>
      </c>
      <c r="D118" s="14">
        <v>132</v>
      </c>
      <c r="E118" s="14" t="s">
        <v>662</v>
      </c>
      <c r="F118" s="14">
        <v>58</v>
      </c>
      <c r="G118" s="14">
        <v>16</v>
      </c>
      <c r="H118" s="14" t="s">
        <v>812</v>
      </c>
      <c r="I118" s="14"/>
      <c r="J118" s="14" t="s">
        <v>173</v>
      </c>
      <c r="K118" s="14" t="s">
        <v>634</v>
      </c>
      <c r="L118" s="14" t="s">
        <v>813</v>
      </c>
      <c r="M118" s="14" t="s">
        <v>814</v>
      </c>
      <c r="N118" s="14" t="s">
        <v>174</v>
      </c>
      <c r="O118" s="14" t="s">
        <v>433</v>
      </c>
      <c r="P118" s="14">
        <v>130000</v>
      </c>
      <c r="Q118" s="14" t="s">
        <v>67</v>
      </c>
      <c r="R118" s="14" t="s">
        <v>68</v>
      </c>
      <c r="S118" s="14" t="s">
        <v>434</v>
      </c>
      <c r="T118" s="14" t="s">
        <v>435</v>
      </c>
      <c r="U118" s="14" t="s">
        <v>86</v>
      </c>
      <c r="V118" s="14">
        <v>13</v>
      </c>
      <c r="W118" s="14">
        <v>10000</v>
      </c>
      <c r="X118" s="14" t="s">
        <v>817</v>
      </c>
      <c r="Y118" s="14" t="s">
        <v>815</v>
      </c>
      <c r="Z118" s="14">
        <v>16</v>
      </c>
      <c r="AA118" s="14">
        <v>58</v>
      </c>
      <c r="AB118" s="14" t="s">
        <v>95</v>
      </c>
      <c r="AC118" s="14" t="s">
        <v>96</v>
      </c>
      <c r="AD118" s="14" t="s">
        <v>97</v>
      </c>
      <c r="AE118" s="14" t="s">
        <v>44</v>
      </c>
      <c r="AF118" s="14" t="s">
        <v>45</v>
      </c>
      <c r="AG118" s="14" t="s">
        <v>699</v>
      </c>
      <c r="AH118" s="14">
        <v>1050</v>
      </c>
      <c r="AI118" s="14" t="s">
        <v>620</v>
      </c>
      <c r="AJ118" s="14" t="s">
        <v>816</v>
      </c>
      <c r="AK118" s="14">
        <v>5244</v>
      </c>
      <c r="AL118" s="14">
        <v>2</v>
      </c>
    </row>
    <row r="119" spans="1:38" x14ac:dyDescent="0.25">
      <c r="A119" s="15">
        <v>132</v>
      </c>
      <c r="B119" s="16">
        <v>4</v>
      </c>
      <c r="C119" s="16" t="s">
        <v>57</v>
      </c>
      <c r="D119" s="16">
        <v>132</v>
      </c>
      <c r="E119" s="16" t="s">
        <v>662</v>
      </c>
      <c r="F119" s="16">
        <v>58</v>
      </c>
      <c r="G119" s="16">
        <v>16</v>
      </c>
      <c r="H119" s="16" t="s">
        <v>812</v>
      </c>
      <c r="I119" s="16"/>
      <c r="J119" s="16" t="s">
        <v>173</v>
      </c>
      <c r="K119" s="16" t="s">
        <v>634</v>
      </c>
      <c r="L119" s="16" t="s">
        <v>813</v>
      </c>
      <c r="M119" s="16" t="s">
        <v>814</v>
      </c>
      <c r="N119" s="16" t="s">
        <v>174</v>
      </c>
      <c r="O119" s="16" t="s">
        <v>121</v>
      </c>
      <c r="P119" s="16">
        <v>32500</v>
      </c>
      <c r="Q119" s="16" t="s">
        <v>122</v>
      </c>
      <c r="R119" s="16" t="s">
        <v>123</v>
      </c>
      <c r="S119" s="16" t="s">
        <v>124</v>
      </c>
      <c r="T119" s="16" t="s">
        <v>125</v>
      </c>
      <c r="U119" s="16" t="s">
        <v>601</v>
      </c>
      <c r="V119" s="16">
        <v>500</v>
      </c>
      <c r="W119" s="16">
        <v>65</v>
      </c>
      <c r="X119" s="16" t="s">
        <v>637</v>
      </c>
      <c r="Y119" s="16" t="s">
        <v>815</v>
      </c>
      <c r="Z119" s="16">
        <v>16</v>
      </c>
      <c r="AA119" s="16">
        <v>58</v>
      </c>
      <c r="AB119" s="16" t="s">
        <v>95</v>
      </c>
      <c r="AC119" s="16" t="s">
        <v>96</v>
      </c>
      <c r="AD119" s="16" t="s">
        <v>97</v>
      </c>
      <c r="AE119" s="16" t="s">
        <v>44</v>
      </c>
      <c r="AF119" s="16" t="s">
        <v>45</v>
      </c>
      <c r="AG119" s="16" t="s">
        <v>699</v>
      </c>
      <c r="AH119" s="16">
        <v>1050</v>
      </c>
      <c r="AI119" s="16" t="s">
        <v>620</v>
      </c>
      <c r="AJ119" s="16" t="s">
        <v>816</v>
      </c>
      <c r="AK119" s="16">
        <v>5244</v>
      </c>
      <c r="AL119" s="16">
        <v>3</v>
      </c>
    </row>
    <row r="120" spans="1:38" x14ac:dyDescent="0.25">
      <c r="A120" s="13">
        <v>132</v>
      </c>
      <c r="B120" s="14">
        <v>4</v>
      </c>
      <c r="C120" s="14" t="s">
        <v>57</v>
      </c>
      <c r="D120" s="14">
        <v>132</v>
      </c>
      <c r="E120" s="14" t="s">
        <v>662</v>
      </c>
      <c r="F120" s="14">
        <v>58</v>
      </c>
      <c r="G120" s="14">
        <v>16</v>
      </c>
      <c r="H120" s="14" t="s">
        <v>812</v>
      </c>
      <c r="I120" s="14"/>
      <c r="J120" s="14" t="s">
        <v>173</v>
      </c>
      <c r="K120" s="14" t="s">
        <v>634</v>
      </c>
      <c r="L120" s="14" t="s">
        <v>818</v>
      </c>
      <c r="M120" s="14" t="s">
        <v>819</v>
      </c>
      <c r="N120" s="14" t="s">
        <v>175</v>
      </c>
      <c r="O120" s="14" t="s">
        <v>234</v>
      </c>
      <c r="P120" s="14">
        <v>0</v>
      </c>
      <c r="Q120" s="14" t="s">
        <v>67</v>
      </c>
      <c r="R120" s="14" t="s">
        <v>68</v>
      </c>
      <c r="S120" s="14" t="s">
        <v>235</v>
      </c>
      <c r="T120" s="14" t="s">
        <v>236</v>
      </c>
      <c r="U120" s="14" t="s">
        <v>377</v>
      </c>
      <c r="V120" s="14">
        <v>0</v>
      </c>
      <c r="W120" s="14">
        <v>9000</v>
      </c>
      <c r="X120" s="14" t="s">
        <v>820</v>
      </c>
      <c r="Y120" s="14" t="s">
        <v>815</v>
      </c>
      <c r="Z120" s="14">
        <v>16</v>
      </c>
      <c r="AA120" s="14">
        <v>58</v>
      </c>
      <c r="AB120" s="14" t="s">
        <v>95</v>
      </c>
      <c r="AC120" s="14" t="s">
        <v>96</v>
      </c>
      <c r="AD120" s="14" t="s">
        <v>97</v>
      </c>
      <c r="AE120" s="14" t="s">
        <v>44</v>
      </c>
      <c r="AF120" s="14" t="s">
        <v>45</v>
      </c>
      <c r="AG120" s="14" t="s">
        <v>699</v>
      </c>
      <c r="AH120" s="14">
        <v>1050</v>
      </c>
      <c r="AI120" s="14" t="s">
        <v>620</v>
      </c>
      <c r="AJ120" s="14" t="s">
        <v>816</v>
      </c>
      <c r="AK120" s="14">
        <v>5245</v>
      </c>
      <c r="AL120" s="14">
        <v>2</v>
      </c>
    </row>
    <row r="121" spans="1:38" x14ac:dyDescent="0.25">
      <c r="A121" s="15">
        <v>132</v>
      </c>
      <c r="B121" s="16">
        <v>4</v>
      </c>
      <c r="C121" s="16" t="s">
        <v>57</v>
      </c>
      <c r="D121" s="16">
        <v>132</v>
      </c>
      <c r="E121" s="16" t="s">
        <v>662</v>
      </c>
      <c r="F121" s="16">
        <v>58</v>
      </c>
      <c r="G121" s="16">
        <v>16</v>
      </c>
      <c r="H121" s="16" t="s">
        <v>812</v>
      </c>
      <c r="I121" s="16"/>
      <c r="J121" s="16" t="s">
        <v>173</v>
      </c>
      <c r="K121" s="16" t="s">
        <v>634</v>
      </c>
      <c r="L121" s="16" t="s">
        <v>818</v>
      </c>
      <c r="M121" s="16" t="s">
        <v>819</v>
      </c>
      <c r="N121" s="16" t="s">
        <v>175</v>
      </c>
      <c r="O121" s="16" t="s">
        <v>234</v>
      </c>
      <c r="P121" s="16">
        <v>25000</v>
      </c>
      <c r="Q121" s="16" t="s">
        <v>67</v>
      </c>
      <c r="R121" s="16" t="s">
        <v>68</v>
      </c>
      <c r="S121" s="16" t="s">
        <v>235</v>
      </c>
      <c r="T121" s="16" t="s">
        <v>236</v>
      </c>
      <c r="U121" s="16" t="s">
        <v>237</v>
      </c>
      <c r="V121" s="16">
        <v>500</v>
      </c>
      <c r="W121" s="16">
        <v>50</v>
      </c>
      <c r="X121" s="16" t="s">
        <v>821</v>
      </c>
      <c r="Y121" s="16" t="s">
        <v>815</v>
      </c>
      <c r="Z121" s="16">
        <v>16</v>
      </c>
      <c r="AA121" s="16">
        <v>58</v>
      </c>
      <c r="AB121" s="16" t="s">
        <v>95</v>
      </c>
      <c r="AC121" s="16" t="s">
        <v>96</v>
      </c>
      <c r="AD121" s="16" t="s">
        <v>97</v>
      </c>
      <c r="AE121" s="16" t="s">
        <v>44</v>
      </c>
      <c r="AF121" s="16" t="s">
        <v>45</v>
      </c>
      <c r="AG121" s="16" t="s">
        <v>699</v>
      </c>
      <c r="AH121" s="16">
        <v>1050</v>
      </c>
      <c r="AI121" s="16" t="s">
        <v>620</v>
      </c>
      <c r="AJ121" s="16" t="s">
        <v>816</v>
      </c>
      <c r="AK121" s="16">
        <v>5245</v>
      </c>
      <c r="AL121" s="16">
        <v>2</v>
      </c>
    </row>
    <row r="122" spans="1:38" x14ac:dyDescent="0.25">
      <c r="A122" s="13">
        <v>132</v>
      </c>
      <c r="B122" s="14">
        <v>4</v>
      </c>
      <c r="C122" s="14" t="s">
        <v>57</v>
      </c>
      <c r="D122" s="14">
        <v>132</v>
      </c>
      <c r="E122" s="14" t="s">
        <v>662</v>
      </c>
      <c r="F122" s="14">
        <v>58</v>
      </c>
      <c r="G122" s="14">
        <v>16</v>
      </c>
      <c r="H122" s="14" t="s">
        <v>812</v>
      </c>
      <c r="I122" s="14"/>
      <c r="J122" s="14" t="s">
        <v>173</v>
      </c>
      <c r="K122" s="14" t="s">
        <v>634</v>
      </c>
      <c r="L122" s="14" t="s">
        <v>818</v>
      </c>
      <c r="M122" s="14" t="s">
        <v>819</v>
      </c>
      <c r="N122" s="14" t="s">
        <v>175</v>
      </c>
      <c r="O122" s="14" t="s">
        <v>121</v>
      </c>
      <c r="P122" s="14">
        <v>7800</v>
      </c>
      <c r="Q122" s="14" t="s">
        <v>122</v>
      </c>
      <c r="R122" s="14" t="s">
        <v>123</v>
      </c>
      <c r="S122" s="14" t="s">
        <v>124</v>
      </c>
      <c r="T122" s="14" t="s">
        <v>125</v>
      </c>
      <c r="U122" s="14" t="s">
        <v>601</v>
      </c>
      <c r="V122" s="14">
        <v>120</v>
      </c>
      <c r="W122" s="14">
        <v>65</v>
      </c>
      <c r="X122" s="14" t="s">
        <v>637</v>
      </c>
      <c r="Y122" s="14" t="s">
        <v>815</v>
      </c>
      <c r="Z122" s="14">
        <v>16</v>
      </c>
      <c r="AA122" s="14">
        <v>58</v>
      </c>
      <c r="AB122" s="14" t="s">
        <v>95</v>
      </c>
      <c r="AC122" s="14" t="s">
        <v>96</v>
      </c>
      <c r="AD122" s="14" t="s">
        <v>97</v>
      </c>
      <c r="AE122" s="14" t="s">
        <v>44</v>
      </c>
      <c r="AF122" s="14" t="s">
        <v>45</v>
      </c>
      <c r="AG122" s="14" t="s">
        <v>699</v>
      </c>
      <c r="AH122" s="14">
        <v>1050</v>
      </c>
      <c r="AI122" s="14" t="s">
        <v>620</v>
      </c>
      <c r="AJ122" s="14" t="s">
        <v>816</v>
      </c>
      <c r="AK122" s="14">
        <v>5245</v>
      </c>
      <c r="AL122" s="14">
        <v>3</v>
      </c>
    </row>
    <row r="123" spans="1:38" x14ac:dyDescent="0.25">
      <c r="A123" s="15">
        <v>132</v>
      </c>
      <c r="B123" s="16">
        <v>4</v>
      </c>
      <c r="C123" s="16" t="s">
        <v>57</v>
      </c>
      <c r="D123" s="16">
        <v>132</v>
      </c>
      <c r="E123" s="16" t="s">
        <v>662</v>
      </c>
      <c r="F123" s="16">
        <v>58</v>
      </c>
      <c r="G123" s="16">
        <v>16</v>
      </c>
      <c r="H123" s="16" t="s">
        <v>812</v>
      </c>
      <c r="I123" s="16"/>
      <c r="J123" s="16" t="s">
        <v>173</v>
      </c>
      <c r="K123" s="16" t="s">
        <v>634</v>
      </c>
      <c r="L123" s="16" t="s">
        <v>818</v>
      </c>
      <c r="M123" s="16" t="s">
        <v>819</v>
      </c>
      <c r="N123" s="16" t="s">
        <v>175</v>
      </c>
      <c r="O123" s="16" t="s">
        <v>423</v>
      </c>
      <c r="P123" s="16">
        <v>200</v>
      </c>
      <c r="Q123" s="16" t="s">
        <v>122</v>
      </c>
      <c r="R123" s="16" t="s">
        <v>123</v>
      </c>
      <c r="S123" s="16" t="s">
        <v>424</v>
      </c>
      <c r="T123" s="16" t="s">
        <v>425</v>
      </c>
      <c r="U123" s="16" t="s">
        <v>86</v>
      </c>
      <c r="V123" s="16">
        <v>50</v>
      </c>
      <c r="W123" s="16">
        <v>4</v>
      </c>
      <c r="X123" s="16" t="s">
        <v>644</v>
      </c>
      <c r="Y123" s="16" t="s">
        <v>815</v>
      </c>
      <c r="Z123" s="16">
        <v>16</v>
      </c>
      <c r="AA123" s="16">
        <v>58</v>
      </c>
      <c r="AB123" s="16" t="s">
        <v>95</v>
      </c>
      <c r="AC123" s="16" t="s">
        <v>96</v>
      </c>
      <c r="AD123" s="16" t="s">
        <v>97</v>
      </c>
      <c r="AE123" s="16" t="s">
        <v>44</v>
      </c>
      <c r="AF123" s="16" t="s">
        <v>45</v>
      </c>
      <c r="AG123" s="16" t="s">
        <v>699</v>
      </c>
      <c r="AH123" s="16">
        <v>1050</v>
      </c>
      <c r="AI123" s="16" t="s">
        <v>620</v>
      </c>
      <c r="AJ123" s="16" t="s">
        <v>816</v>
      </c>
      <c r="AK123" s="16">
        <v>5245</v>
      </c>
      <c r="AL123" s="16">
        <v>3</v>
      </c>
    </row>
    <row r="124" spans="1:38" x14ac:dyDescent="0.25">
      <c r="A124" s="13">
        <v>132</v>
      </c>
      <c r="B124" s="14">
        <v>4</v>
      </c>
      <c r="C124" s="14" t="s">
        <v>57</v>
      </c>
      <c r="D124" s="14">
        <v>132</v>
      </c>
      <c r="E124" s="14" t="s">
        <v>662</v>
      </c>
      <c r="F124" s="14">
        <v>58</v>
      </c>
      <c r="G124" s="14">
        <v>16</v>
      </c>
      <c r="H124" s="14" t="s">
        <v>812</v>
      </c>
      <c r="I124" s="14"/>
      <c r="J124" s="14" t="s">
        <v>173</v>
      </c>
      <c r="K124" s="14" t="s">
        <v>634</v>
      </c>
      <c r="L124" s="14" t="s">
        <v>818</v>
      </c>
      <c r="M124" s="14" t="s">
        <v>819</v>
      </c>
      <c r="N124" s="14" t="s">
        <v>175</v>
      </c>
      <c r="O124" s="14" t="s">
        <v>423</v>
      </c>
      <c r="P124" s="14">
        <v>108</v>
      </c>
      <c r="Q124" s="14" t="s">
        <v>122</v>
      </c>
      <c r="R124" s="14" t="s">
        <v>123</v>
      </c>
      <c r="S124" s="14" t="s">
        <v>424</v>
      </c>
      <c r="T124" s="14" t="s">
        <v>425</v>
      </c>
      <c r="U124" s="14" t="s">
        <v>86</v>
      </c>
      <c r="V124" s="14">
        <v>6</v>
      </c>
      <c r="W124" s="14">
        <v>18</v>
      </c>
      <c r="X124" s="14" t="s">
        <v>822</v>
      </c>
      <c r="Y124" s="14" t="s">
        <v>815</v>
      </c>
      <c r="Z124" s="14">
        <v>16</v>
      </c>
      <c r="AA124" s="14">
        <v>58</v>
      </c>
      <c r="AB124" s="14" t="s">
        <v>95</v>
      </c>
      <c r="AC124" s="14" t="s">
        <v>96</v>
      </c>
      <c r="AD124" s="14" t="s">
        <v>97</v>
      </c>
      <c r="AE124" s="14" t="s">
        <v>44</v>
      </c>
      <c r="AF124" s="14" t="s">
        <v>45</v>
      </c>
      <c r="AG124" s="14" t="s">
        <v>699</v>
      </c>
      <c r="AH124" s="14">
        <v>1050</v>
      </c>
      <c r="AI124" s="14" t="s">
        <v>620</v>
      </c>
      <c r="AJ124" s="14" t="s">
        <v>816</v>
      </c>
      <c r="AK124" s="14">
        <v>5245</v>
      </c>
      <c r="AL124" s="14">
        <v>3</v>
      </c>
    </row>
    <row r="125" spans="1:38" x14ac:dyDescent="0.25">
      <c r="A125" s="15">
        <v>137</v>
      </c>
      <c r="B125" s="16">
        <v>4</v>
      </c>
      <c r="C125" s="16" t="s">
        <v>57</v>
      </c>
      <c r="D125" s="16">
        <v>137</v>
      </c>
      <c r="E125" s="16" t="s">
        <v>645</v>
      </c>
      <c r="F125" s="16">
        <v>76</v>
      </c>
      <c r="G125" s="16">
        <v>2</v>
      </c>
      <c r="H125" s="16" t="s">
        <v>823</v>
      </c>
      <c r="I125" s="16"/>
      <c r="J125" s="16" t="s">
        <v>824</v>
      </c>
      <c r="K125" s="16" t="s">
        <v>634</v>
      </c>
      <c r="L125" s="16" t="s">
        <v>825</v>
      </c>
      <c r="M125" s="16" t="s">
        <v>826</v>
      </c>
      <c r="N125" s="16" t="s">
        <v>827</v>
      </c>
      <c r="O125" s="16" t="s">
        <v>209</v>
      </c>
      <c r="P125" s="16">
        <v>52</v>
      </c>
      <c r="Q125" s="16" t="s">
        <v>122</v>
      </c>
      <c r="R125" s="16" t="s">
        <v>123</v>
      </c>
      <c r="S125" s="16" t="s">
        <v>210</v>
      </c>
      <c r="T125" s="16" t="s">
        <v>211</v>
      </c>
      <c r="U125" s="16" t="s">
        <v>641</v>
      </c>
      <c r="V125" s="16">
        <v>1000</v>
      </c>
      <c r="W125" s="16">
        <v>5.1999999999999998E-2</v>
      </c>
      <c r="X125" s="16" t="s">
        <v>642</v>
      </c>
      <c r="Y125" s="16" t="s">
        <v>750</v>
      </c>
      <c r="Z125" s="16">
        <v>2</v>
      </c>
      <c r="AA125" s="16">
        <v>76</v>
      </c>
      <c r="AB125" s="16" t="s">
        <v>41</v>
      </c>
      <c r="AC125" s="16" t="s">
        <v>42</v>
      </c>
      <c r="AD125" s="16" t="s">
        <v>43</v>
      </c>
      <c r="AE125" s="16" t="s">
        <v>44</v>
      </c>
      <c r="AF125" s="16" t="s">
        <v>45</v>
      </c>
      <c r="AG125" s="16" t="s">
        <v>639</v>
      </c>
      <c r="AH125" s="16">
        <v>1042</v>
      </c>
      <c r="AI125" s="16" t="s">
        <v>621</v>
      </c>
      <c r="AJ125" s="16" t="s">
        <v>751</v>
      </c>
      <c r="AK125" s="16">
        <v>5246</v>
      </c>
      <c r="AL125" s="16">
        <v>3</v>
      </c>
    </row>
    <row r="126" spans="1:38" x14ac:dyDescent="0.25">
      <c r="A126" s="13">
        <v>137</v>
      </c>
      <c r="B126" s="14">
        <v>4</v>
      </c>
      <c r="C126" s="14" t="s">
        <v>57</v>
      </c>
      <c r="D126" s="14">
        <v>137</v>
      </c>
      <c r="E126" s="14" t="s">
        <v>645</v>
      </c>
      <c r="F126" s="14">
        <v>76</v>
      </c>
      <c r="G126" s="14">
        <v>2</v>
      </c>
      <c r="H126" s="14" t="s">
        <v>823</v>
      </c>
      <c r="I126" s="14"/>
      <c r="J126" s="14" t="s">
        <v>824</v>
      </c>
      <c r="K126" s="14" t="s">
        <v>634</v>
      </c>
      <c r="L126" s="14" t="s">
        <v>825</v>
      </c>
      <c r="M126" s="14" t="s">
        <v>826</v>
      </c>
      <c r="N126" s="14" t="s">
        <v>827</v>
      </c>
      <c r="O126" s="14" t="s">
        <v>212</v>
      </c>
      <c r="P126" s="14">
        <v>400</v>
      </c>
      <c r="Q126" s="14" t="s">
        <v>122</v>
      </c>
      <c r="R126" s="14" t="s">
        <v>123</v>
      </c>
      <c r="S126" s="14" t="s">
        <v>213</v>
      </c>
      <c r="T126" s="14" t="s">
        <v>214</v>
      </c>
      <c r="U126" s="14" t="s">
        <v>679</v>
      </c>
      <c r="V126" s="14">
        <v>2000</v>
      </c>
      <c r="W126" s="14">
        <v>0.2</v>
      </c>
      <c r="X126" s="14" t="s">
        <v>680</v>
      </c>
      <c r="Y126" s="14" t="s">
        <v>750</v>
      </c>
      <c r="Z126" s="14">
        <v>2</v>
      </c>
      <c r="AA126" s="14">
        <v>76</v>
      </c>
      <c r="AB126" s="14" t="s">
        <v>41</v>
      </c>
      <c r="AC126" s="14" t="s">
        <v>42</v>
      </c>
      <c r="AD126" s="14" t="s">
        <v>43</v>
      </c>
      <c r="AE126" s="14" t="s">
        <v>44</v>
      </c>
      <c r="AF126" s="14" t="s">
        <v>45</v>
      </c>
      <c r="AG126" s="14" t="s">
        <v>639</v>
      </c>
      <c r="AH126" s="14">
        <v>1042</v>
      </c>
      <c r="AI126" s="14" t="s">
        <v>621</v>
      </c>
      <c r="AJ126" s="14" t="s">
        <v>751</v>
      </c>
      <c r="AK126" s="14">
        <v>5246</v>
      </c>
      <c r="AL126" s="14">
        <v>3</v>
      </c>
    </row>
    <row r="127" spans="1:38" x14ac:dyDescent="0.25">
      <c r="A127" s="15">
        <v>137</v>
      </c>
      <c r="B127" s="16">
        <v>4</v>
      </c>
      <c r="C127" s="16" t="s">
        <v>57</v>
      </c>
      <c r="D127" s="16">
        <v>137</v>
      </c>
      <c r="E127" s="16" t="s">
        <v>645</v>
      </c>
      <c r="F127" s="16">
        <v>76</v>
      </c>
      <c r="G127" s="16">
        <v>2</v>
      </c>
      <c r="H127" s="16" t="s">
        <v>823</v>
      </c>
      <c r="I127" s="16"/>
      <c r="J127" s="16" t="s">
        <v>824</v>
      </c>
      <c r="K127" s="16" t="s">
        <v>634</v>
      </c>
      <c r="L127" s="16" t="s">
        <v>825</v>
      </c>
      <c r="M127" s="16" t="s">
        <v>826</v>
      </c>
      <c r="N127" s="16" t="s">
        <v>827</v>
      </c>
      <c r="O127" s="16" t="s">
        <v>212</v>
      </c>
      <c r="P127" s="16">
        <v>500</v>
      </c>
      <c r="Q127" s="16" t="s">
        <v>122</v>
      </c>
      <c r="R127" s="16" t="s">
        <v>123</v>
      </c>
      <c r="S127" s="16" t="s">
        <v>213</v>
      </c>
      <c r="T127" s="16" t="s">
        <v>214</v>
      </c>
      <c r="U127" s="16" t="s">
        <v>215</v>
      </c>
      <c r="V127" s="16">
        <v>2000</v>
      </c>
      <c r="W127" s="16">
        <v>0.25</v>
      </c>
      <c r="X127" s="16" t="s">
        <v>708</v>
      </c>
      <c r="Y127" s="16" t="s">
        <v>750</v>
      </c>
      <c r="Z127" s="16">
        <v>2</v>
      </c>
      <c r="AA127" s="16">
        <v>76</v>
      </c>
      <c r="AB127" s="16" t="s">
        <v>41</v>
      </c>
      <c r="AC127" s="16" t="s">
        <v>42</v>
      </c>
      <c r="AD127" s="16" t="s">
        <v>43</v>
      </c>
      <c r="AE127" s="16" t="s">
        <v>44</v>
      </c>
      <c r="AF127" s="16" t="s">
        <v>45</v>
      </c>
      <c r="AG127" s="16" t="s">
        <v>639</v>
      </c>
      <c r="AH127" s="16">
        <v>1042</v>
      </c>
      <c r="AI127" s="16" t="s">
        <v>621</v>
      </c>
      <c r="AJ127" s="16" t="s">
        <v>751</v>
      </c>
      <c r="AK127" s="16">
        <v>5246</v>
      </c>
      <c r="AL127" s="16">
        <v>3</v>
      </c>
    </row>
    <row r="128" spans="1:38" x14ac:dyDescent="0.25">
      <c r="A128" s="13">
        <v>135</v>
      </c>
      <c r="B128" s="14">
        <v>4</v>
      </c>
      <c r="C128" s="14" t="s">
        <v>57</v>
      </c>
      <c r="D128" s="14">
        <v>135</v>
      </c>
      <c r="E128" s="14" t="s">
        <v>828</v>
      </c>
      <c r="F128" s="14">
        <v>43</v>
      </c>
      <c r="G128" s="14">
        <v>22</v>
      </c>
      <c r="H128" s="14" t="s">
        <v>829</v>
      </c>
      <c r="I128" s="14"/>
      <c r="J128" s="14" t="s">
        <v>830</v>
      </c>
      <c r="K128" s="14" t="s">
        <v>634</v>
      </c>
      <c r="L128" s="14" t="s">
        <v>831</v>
      </c>
      <c r="M128" s="14" t="s">
        <v>832</v>
      </c>
      <c r="N128" s="14" t="s">
        <v>833</v>
      </c>
      <c r="O128" s="14" t="s">
        <v>531</v>
      </c>
      <c r="P128" s="14">
        <v>195200</v>
      </c>
      <c r="Q128" s="14" t="s">
        <v>67</v>
      </c>
      <c r="R128" s="14" t="s">
        <v>68</v>
      </c>
      <c r="S128" s="14" t="s">
        <v>532</v>
      </c>
      <c r="T128" s="14" t="s">
        <v>533</v>
      </c>
      <c r="U128" s="14" t="s">
        <v>834</v>
      </c>
      <c r="V128" s="14">
        <v>3200</v>
      </c>
      <c r="W128" s="14">
        <v>61</v>
      </c>
      <c r="X128" s="14" t="s">
        <v>835</v>
      </c>
      <c r="Y128" s="14" t="s">
        <v>698</v>
      </c>
      <c r="Z128" s="14">
        <v>22</v>
      </c>
      <c r="AA128" s="14">
        <v>43</v>
      </c>
      <c r="AB128" s="14" t="s">
        <v>41</v>
      </c>
      <c r="AC128" s="14" t="s">
        <v>42</v>
      </c>
      <c r="AD128" s="14" t="s">
        <v>43</v>
      </c>
      <c r="AE128" s="14" t="s">
        <v>44</v>
      </c>
      <c r="AF128" s="14" t="s">
        <v>45</v>
      </c>
      <c r="AG128" s="14" t="s">
        <v>699</v>
      </c>
      <c r="AH128" s="14">
        <v>1050</v>
      </c>
      <c r="AI128" s="14" t="s">
        <v>620</v>
      </c>
      <c r="AJ128" s="14" t="s">
        <v>700</v>
      </c>
      <c r="AK128" s="14">
        <v>5247</v>
      </c>
      <c r="AL128" s="14">
        <v>2</v>
      </c>
    </row>
    <row r="129" spans="1:38" x14ac:dyDescent="0.25">
      <c r="A129" s="15">
        <v>140</v>
      </c>
      <c r="B129" s="16">
        <v>4</v>
      </c>
      <c r="C129" s="16" t="s">
        <v>57</v>
      </c>
      <c r="D129" s="16">
        <v>140</v>
      </c>
      <c r="E129" s="16" t="s">
        <v>757</v>
      </c>
      <c r="F129" s="16">
        <v>63</v>
      </c>
      <c r="G129" s="16">
        <v>22</v>
      </c>
      <c r="H129" s="16" t="s">
        <v>836</v>
      </c>
      <c r="I129" s="16"/>
      <c r="J129" s="16" t="s">
        <v>369</v>
      </c>
      <c r="K129" s="16" t="s">
        <v>634</v>
      </c>
      <c r="L129" s="16" t="s">
        <v>837</v>
      </c>
      <c r="M129" s="16" t="s">
        <v>838</v>
      </c>
      <c r="N129" s="16" t="s">
        <v>370</v>
      </c>
      <c r="O129" s="16" t="s">
        <v>439</v>
      </c>
      <c r="P129" s="16">
        <v>3500</v>
      </c>
      <c r="Q129" s="16" t="s">
        <v>67</v>
      </c>
      <c r="R129" s="16" t="s">
        <v>68</v>
      </c>
      <c r="S129" s="16" t="s">
        <v>440</v>
      </c>
      <c r="T129" s="16" t="s">
        <v>441</v>
      </c>
      <c r="U129" s="16" t="s">
        <v>56</v>
      </c>
      <c r="V129" s="16">
        <v>1</v>
      </c>
      <c r="W129" s="16">
        <v>3500</v>
      </c>
      <c r="X129" s="16" t="s">
        <v>839</v>
      </c>
      <c r="Y129" s="16" t="s">
        <v>698</v>
      </c>
      <c r="Z129" s="16">
        <v>22</v>
      </c>
      <c r="AA129" s="16">
        <v>63</v>
      </c>
      <c r="AB129" s="16" t="s">
        <v>41</v>
      </c>
      <c r="AC129" s="16" t="s">
        <v>42</v>
      </c>
      <c r="AD129" s="16" t="s">
        <v>43</v>
      </c>
      <c r="AE129" s="16" t="s">
        <v>44</v>
      </c>
      <c r="AF129" s="16" t="s">
        <v>45</v>
      </c>
      <c r="AG129" s="16" t="s">
        <v>699</v>
      </c>
      <c r="AH129" s="16">
        <v>1050</v>
      </c>
      <c r="AI129" s="16" t="s">
        <v>620</v>
      </c>
      <c r="AJ129" s="16" t="s">
        <v>700</v>
      </c>
      <c r="AK129" s="16">
        <v>5248</v>
      </c>
      <c r="AL129" s="16">
        <v>2</v>
      </c>
    </row>
    <row r="130" spans="1:38" x14ac:dyDescent="0.25">
      <c r="A130" s="13">
        <v>118</v>
      </c>
      <c r="B130" s="14">
        <v>4</v>
      </c>
      <c r="C130" s="14" t="s">
        <v>57</v>
      </c>
      <c r="D130" s="14">
        <v>118</v>
      </c>
      <c r="E130" s="14" t="s">
        <v>791</v>
      </c>
      <c r="F130" s="14">
        <v>13</v>
      </c>
      <c r="G130" s="14">
        <v>1</v>
      </c>
      <c r="H130" s="14" t="s">
        <v>840</v>
      </c>
      <c r="I130" s="14"/>
      <c r="J130" s="14" t="s">
        <v>841</v>
      </c>
      <c r="K130" s="14" t="s">
        <v>634</v>
      </c>
      <c r="L130" s="14" t="s">
        <v>842</v>
      </c>
      <c r="M130" s="14" t="s">
        <v>843</v>
      </c>
      <c r="N130" s="14" t="s">
        <v>844</v>
      </c>
      <c r="O130" s="14" t="s">
        <v>229</v>
      </c>
      <c r="P130" s="14">
        <v>1625</v>
      </c>
      <c r="Q130" s="14" t="s">
        <v>122</v>
      </c>
      <c r="R130" s="14" t="s">
        <v>123</v>
      </c>
      <c r="S130" s="14" t="s">
        <v>230</v>
      </c>
      <c r="T130" s="14" t="s">
        <v>231</v>
      </c>
      <c r="U130" s="14" t="s">
        <v>601</v>
      </c>
      <c r="V130" s="14">
        <v>25</v>
      </c>
      <c r="W130" s="14">
        <v>65</v>
      </c>
      <c r="X130" s="14" t="s">
        <v>845</v>
      </c>
      <c r="Y130" s="14" t="s">
        <v>638</v>
      </c>
      <c r="Z130" s="14">
        <v>1</v>
      </c>
      <c r="AA130" s="14">
        <v>13</v>
      </c>
      <c r="AB130" s="14" t="s">
        <v>41</v>
      </c>
      <c r="AC130" s="14" t="s">
        <v>42</v>
      </c>
      <c r="AD130" s="14" t="s">
        <v>43</v>
      </c>
      <c r="AE130" s="14" t="s">
        <v>44</v>
      </c>
      <c r="AF130" s="14" t="s">
        <v>45</v>
      </c>
      <c r="AG130" s="14" t="s">
        <v>639</v>
      </c>
      <c r="AH130" s="14">
        <v>1042</v>
      </c>
      <c r="AI130" s="14" t="s">
        <v>621</v>
      </c>
      <c r="AJ130" s="14" t="s">
        <v>640</v>
      </c>
      <c r="AK130" s="14">
        <v>5249</v>
      </c>
      <c r="AL130" s="14">
        <v>3</v>
      </c>
    </row>
    <row r="131" spans="1:38" x14ac:dyDescent="0.25">
      <c r="A131" s="15">
        <v>140</v>
      </c>
      <c r="B131" s="16">
        <v>4</v>
      </c>
      <c r="C131" s="16" t="s">
        <v>57</v>
      </c>
      <c r="D131" s="16">
        <v>140</v>
      </c>
      <c r="E131" s="16" t="s">
        <v>757</v>
      </c>
      <c r="F131" s="16">
        <v>63</v>
      </c>
      <c r="G131" s="16">
        <v>22</v>
      </c>
      <c r="H131" s="16" t="s">
        <v>836</v>
      </c>
      <c r="I131" s="16"/>
      <c r="J131" s="16" t="s">
        <v>369</v>
      </c>
      <c r="K131" s="16" t="s">
        <v>634</v>
      </c>
      <c r="L131" s="16" t="s">
        <v>846</v>
      </c>
      <c r="M131" s="16" t="s">
        <v>847</v>
      </c>
      <c r="N131" s="16" t="s">
        <v>848</v>
      </c>
      <c r="O131" s="16" t="s">
        <v>531</v>
      </c>
      <c r="P131" s="16">
        <v>320760</v>
      </c>
      <c r="Q131" s="16" t="s">
        <v>67</v>
      </c>
      <c r="R131" s="16" t="s">
        <v>68</v>
      </c>
      <c r="S131" s="16" t="s">
        <v>532</v>
      </c>
      <c r="T131" s="16" t="s">
        <v>533</v>
      </c>
      <c r="U131" s="16" t="s">
        <v>735</v>
      </c>
      <c r="V131" s="16">
        <v>4860</v>
      </c>
      <c r="W131" s="16">
        <v>66</v>
      </c>
      <c r="X131" s="16" t="s">
        <v>736</v>
      </c>
      <c r="Y131" s="16" t="s">
        <v>698</v>
      </c>
      <c r="Z131" s="16">
        <v>22</v>
      </c>
      <c r="AA131" s="16">
        <v>63</v>
      </c>
      <c r="AB131" s="16" t="s">
        <v>41</v>
      </c>
      <c r="AC131" s="16" t="s">
        <v>42</v>
      </c>
      <c r="AD131" s="16" t="s">
        <v>43</v>
      </c>
      <c r="AE131" s="16" t="s">
        <v>44</v>
      </c>
      <c r="AF131" s="16" t="s">
        <v>45</v>
      </c>
      <c r="AG131" s="16" t="s">
        <v>699</v>
      </c>
      <c r="AH131" s="16">
        <v>1050</v>
      </c>
      <c r="AI131" s="16" t="s">
        <v>620</v>
      </c>
      <c r="AJ131" s="16" t="s">
        <v>700</v>
      </c>
      <c r="AK131" s="16">
        <v>5252</v>
      </c>
      <c r="AL131" s="16">
        <v>2</v>
      </c>
    </row>
    <row r="132" spans="1:38" x14ac:dyDescent="0.25">
      <c r="A132" s="13">
        <v>137</v>
      </c>
      <c r="B132" s="14">
        <v>4</v>
      </c>
      <c r="C132" s="14" t="s">
        <v>57</v>
      </c>
      <c r="D132" s="14">
        <v>137</v>
      </c>
      <c r="E132" s="14" t="s">
        <v>645</v>
      </c>
      <c r="F132" s="14">
        <v>80</v>
      </c>
      <c r="G132" s="14">
        <v>19</v>
      </c>
      <c r="H132" s="14" t="s">
        <v>849</v>
      </c>
      <c r="I132" s="14"/>
      <c r="J132" s="14" t="s">
        <v>384</v>
      </c>
      <c r="K132" s="14" t="s">
        <v>634</v>
      </c>
      <c r="L132" s="14" t="s">
        <v>850</v>
      </c>
      <c r="M132" s="14" t="s">
        <v>851</v>
      </c>
      <c r="N132" s="14" t="s">
        <v>385</v>
      </c>
      <c r="O132" s="14" t="s">
        <v>423</v>
      </c>
      <c r="P132" s="14">
        <v>78</v>
      </c>
      <c r="Q132" s="14" t="s">
        <v>122</v>
      </c>
      <c r="R132" s="14" t="s">
        <v>123</v>
      </c>
      <c r="S132" s="14" t="s">
        <v>424</v>
      </c>
      <c r="T132" s="14" t="s">
        <v>425</v>
      </c>
      <c r="U132" s="14" t="s">
        <v>426</v>
      </c>
      <c r="V132" s="14">
        <v>1</v>
      </c>
      <c r="W132" s="14">
        <v>78</v>
      </c>
      <c r="X132" s="14" t="s">
        <v>726</v>
      </c>
      <c r="Y132" s="14" t="s">
        <v>852</v>
      </c>
      <c r="Z132" s="14">
        <v>19</v>
      </c>
      <c r="AA132" s="14">
        <v>80</v>
      </c>
      <c r="AB132" s="14" t="s">
        <v>95</v>
      </c>
      <c r="AC132" s="14" t="s">
        <v>96</v>
      </c>
      <c r="AD132" s="14" t="s">
        <v>97</v>
      </c>
      <c r="AE132" s="14" t="s">
        <v>44</v>
      </c>
      <c r="AF132" s="14" t="s">
        <v>45</v>
      </c>
      <c r="AG132" s="14" t="s">
        <v>699</v>
      </c>
      <c r="AH132" s="14">
        <v>1050</v>
      </c>
      <c r="AI132" s="14" t="s">
        <v>620</v>
      </c>
      <c r="AJ132" s="14" t="s">
        <v>853</v>
      </c>
      <c r="AK132" s="14">
        <v>5253</v>
      </c>
      <c r="AL132" s="14">
        <v>3</v>
      </c>
    </row>
    <row r="133" spans="1:38" x14ac:dyDescent="0.25">
      <c r="A133" s="15">
        <v>137</v>
      </c>
      <c r="B133" s="16">
        <v>4</v>
      </c>
      <c r="C133" s="16" t="s">
        <v>57</v>
      </c>
      <c r="D133" s="16">
        <v>137</v>
      </c>
      <c r="E133" s="16" t="s">
        <v>645</v>
      </c>
      <c r="F133" s="16">
        <v>80</v>
      </c>
      <c r="G133" s="16">
        <v>19</v>
      </c>
      <c r="H133" s="16" t="s">
        <v>849</v>
      </c>
      <c r="I133" s="16"/>
      <c r="J133" s="16" t="s">
        <v>384</v>
      </c>
      <c r="K133" s="16" t="s">
        <v>634</v>
      </c>
      <c r="L133" s="16" t="s">
        <v>850</v>
      </c>
      <c r="M133" s="16" t="s">
        <v>851</v>
      </c>
      <c r="N133" s="16" t="s">
        <v>385</v>
      </c>
      <c r="O133" s="16" t="s">
        <v>423</v>
      </c>
      <c r="P133" s="16">
        <v>78</v>
      </c>
      <c r="Q133" s="16" t="s">
        <v>122</v>
      </c>
      <c r="R133" s="16" t="s">
        <v>123</v>
      </c>
      <c r="S133" s="16" t="s">
        <v>424</v>
      </c>
      <c r="T133" s="16" t="s">
        <v>425</v>
      </c>
      <c r="U133" s="16" t="s">
        <v>426</v>
      </c>
      <c r="V133" s="16">
        <v>1</v>
      </c>
      <c r="W133" s="16">
        <v>78</v>
      </c>
      <c r="X133" s="16" t="s">
        <v>727</v>
      </c>
      <c r="Y133" s="16" t="s">
        <v>852</v>
      </c>
      <c r="Z133" s="16">
        <v>19</v>
      </c>
      <c r="AA133" s="16">
        <v>80</v>
      </c>
      <c r="AB133" s="16" t="s">
        <v>95</v>
      </c>
      <c r="AC133" s="16" t="s">
        <v>96</v>
      </c>
      <c r="AD133" s="16" t="s">
        <v>97</v>
      </c>
      <c r="AE133" s="16" t="s">
        <v>44</v>
      </c>
      <c r="AF133" s="16" t="s">
        <v>45</v>
      </c>
      <c r="AG133" s="16" t="s">
        <v>699</v>
      </c>
      <c r="AH133" s="16">
        <v>1050</v>
      </c>
      <c r="AI133" s="16" t="s">
        <v>620</v>
      </c>
      <c r="AJ133" s="16" t="s">
        <v>853</v>
      </c>
      <c r="AK133" s="16">
        <v>5253</v>
      </c>
      <c r="AL133" s="16">
        <v>3</v>
      </c>
    </row>
    <row r="134" spans="1:38" x14ac:dyDescent="0.25">
      <c r="A134" s="13">
        <v>137</v>
      </c>
      <c r="B134" s="14">
        <v>4</v>
      </c>
      <c r="C134" s="14" t="s">
        <v>57</v>
      </c>
      <c r="D134" s="14">
        <v>137</v>
      </c>
      <c r="E134" s="14" t="s">
        <v>645</v>
      </c>
      <c r="F134" s="14">
        <v>80</v>
      </c>
      <c r="G134" s="14">
        <v>19</v>
      </c>
      <c r="H134" s="14" t="s">
        <v>849</v>
      </c>
      <c r="I134" s="14"/>
      <c r="J134" s="14" t="s">
        <v>384</v>
      </c>
      <c r="K134" s="14" t="s">
        <v>634</v>
      </c>
      <c r="L134" s="14" t="s">
        <v>850</v>
      </c>
      <c r="M134" s="14" t="s">
        <v>851</v>
      </c>
      <c r="N134" s="14" t="s">
        <v>385</v>
      </c>
      <c r="O134" s="14" t="s">
        <v>423</v>
      </c>
      <c r="P134" s="14">
        <v>78</v>
      </c>
      <c r="Q134" s="14" t="s">
        <v>122</v>
      </c>
      <c r="R134" s="14" t="s">
        <v>123</v>
      </c>
      <c r="S134" s="14" t="s">
        <v>424</v>
      </c>
      <c r="T134" s="14" t="s">
        <v>425</v>
      </c>
      <c r="U134" s="14" t="s">
        <v>426</v>
      </c>
      <c r="V134" s="14">
        <v>1</v>
      </c>
      <c r="W134" s="14">
        <v>78</v>
      </c>
      <c r="X134" s="14" t="s">
        <v>728</v>
      </c>
      <c r="Y134" s="14" t="s">
        <v>852</v>
      </c>
      <c r="Z134" s="14">
        <v>19</v>
      </c>
      <c r="AA134" s="14">
        <v>80</v>
      </c>
      <c r="AB134" s="14" t="s">
        <v>95</v>
      </c>
      <c r="AC134" s="14" t="s">
        <v>96</v>
      </c>
      <c r="AD134" s="14" t="s">
        <v>97</v>
      </c>
      <c r="AE134" s="14" t="s">
        <v>44</v>
      </c>
      <c r="AF134" s="14" t="s">
        <v>45</v>
      </c>
      <c r="AG134" s="14" t="s">
        <v>699</v>
      </c>
      <c r="AH134" s="14">
        <v>1050</v>
      </c>
      <c r="AI134" s="14" t="s">
        <v>620</v>
      </c>
      <c r="AJ134" s="14" t="s">
        <v>853</v>
      </c>
      <c r="AK134" s="14">
        <v>5253</v>
      </c>
      <c r="AL134" s="14">
        <v>3</v>
      </c>
    </row>
    <row r="135" spans="1:38" x14ac:dyDescent="0.25">
      <c r="A135" s="15">
        <v>137</v>
      </c>
      <c r="B135" s="16">
        <v>4</v>
      </c>
      <c r="C135" s="16" t="s">
        <v>57</v>
      </c>
      <c r="D135" s="16">
        <v>137</v>
      </c>
      <c r="E135" s="16" t="s">
        <v>645</v>
      </c>
      <c r="F135" s="16">
        <v>80</v>
      </c>
      <c r="G135" s="16">
        <v>19</v>
      </c>
      <c r="H135" s="16" t="s">
        <v>849</v>
      </c>
      <c r="I135" s="16"/>
      <c r="J135" s="16" t="s">
        <v>384</v>
      </c>
      <c r="K135" s="16" t="s">
        <v>634</v>
      </c>
      <c r="L135" s="16" t="s">
        <v>850</v>
      </c>
      <c r="M135" s="16" t="s">
        <v>851</v>
      </c>
      <c r="N135" s="16" t="s">
        <v>385</v>
      </c>
      <c r="O135" s="16" t="s">
        <v>423</v>
      </c>
      <c r="P135" s="16">
        <v>78</v>
      </c>
      <c r="Q135" s="16" t="s">
        <v>122</v>
      </c>
      <c r="R135" s="16" t="s">
        <v>123</v>
      </c>
      <c r="S135" s="16" t="s">
        <v>424</v>
      </c>
      <c r="T135" s="16" t="s">
        <v>425</v>
      </c>
      <c r="U135" s="16" t="s">
        <v>426</v>
      </c>
      <c r="V135" s="16">
        <v>1</v>
      </c>
      <c r="W135" s="16">
        <v>78</v>
      </c>
      <c r="X135" s="16" t="s">
        <v>729</v>
      </c>
      <c r="Y135" s="16" t="s">
        <v>852</v>
      </c>
      <c r="Z135" s="16">
        <v>19</v>
      </c>
      <c r="AA135" s="16">
        <v>80</v>
      </c>
      <c r="AB135" s="16" t="s">
        <v>95</v>
      </c>
      <c r="AC135" s="16" t="s">
        <v>96</v>
      </c>
      <c r="AD135" s="16" t="s">
        <v>97</v>
      </c>
      <c r="AE135" s="16" t="s">
        <v>44</v>
      </c>
      <c r="AF135" s="16" t="s">
        <v>45</v>
      </c>
      <c r="AG135" s="16" t="s">
        <v>699</v>
      </c>
      <c r="AH135" s="16">
        <v>1050</v>
      </c>
      <c r="AI135" s="16" t="s">
        <v>620</v>
      </c>
      <c r="AJ135" s="16" t="s">
        <v>853</v>
      </c>
      <c r="AK135" s="16">
        <v>5253</v>
      </c>
      <c r="AL135" s="16">
        <v>3</v>
      </c>
    </row>
    <row r="136" spans="1:38" x14ac:dyDescent="0.25">
      <c r="A136" s="13">
        <v>137</v>
      </c>
      <c r="B136" s="14">
        <v>4</v>
      </c>
      <c r="C136" s="14" t="s">
        <v>57</v>
      </c>
      <c r="D136" s="14">
        <v>137</v>
      </c>
      <c r="E136" s="14" t="s">
        <v>645</v>
      </c>
      <c r="F136" s="14">
        <v>80</v>
      </c>
      <c r="G136" s="14">
        <v>19</v>
      </c>
      <c r="H136" s="14" t="s">
        <v>849</v>
      </c>
      <c r="I136" s="14"/>
      <c r="J136" s="14" t="s">
        <v>384</v>
      </c>
      <c r="K136" s="14" t="s">
        <v>634</v>
      </c>
      <c r="L136" s="14" t="s">
        <v>854</v>
      </c>
      <c r="M136" s="14" t="s">
        <v>855</v>
      </c>
      <c r="N136" s="14" t="s">
        <v>522</v>
      </c>
      <c r="O136" s="14" t="s">
        <v>121</v>
      </c>
      <c r="P136" s="14">
        <v>650</v>
      </c>
      <c r="Q136" s="14" t="s">
        <v>122</v>
      </c>
      <c r="R136" s="14" t="s">
        <v>123</v>
      </c>
      <c r="S136" s="14" t="s">
        <v>124</v>
      </c>
      <c r="T136" s="14" t="s">
        <v>125</v>
      </c>
      <c r="U136" s="14" t="s">
        <v>601</v>
      </c>
      <c r="V136" s="14">
        <v>10</v>
      </c>
      <c r="W136" s="14">
        <v>65</v>
      </c>
      <c r="X136" s="14" t="s">
        <v>637</v>
      </c>
      <c r="Y136" s="14" t="s">
        <v>852</v>
      </c>
      <c r="Z136" s="14">
        <v>19</v>
      </c>
      <c r="AA136" s="14">
        <v>80</v>
      </c>
      <c r="AB136" s="14" t="s">
        <v>95</v>
      </c>
      <c r="AC136" s="14" t="s">
        <v>96</v>
      </c>
      <c r="AD136" s="14" t="s">
        <v>97</v>
      </c>
      <c r="AE136" s="14" t="s">
        <v>44</v>
      </c>
      <c r="AF136" s="14" t="s">
        <v>45</v>
      </c>
      <c r="AG136" s="14" t="s">
        <v>699</v>
      </c>
      <c r="AH136" s="14">
        <v>1050</v>
      </c>
      <c r="AI136" s="14" t="s">
        <v>620</v>
      </c>
      <c r="AJ136" s="14" t="s">
        <v>853</v>
      </c>
      <c r="AK136" s="14">
        <v>5254</v>
      </c>
      <c r="AL136" s="14">
        <v>3</v>
      </c>
    </row>
    <row r="137" spans="1:38" x14ac:dyDescent="0.25">
      <c r="A137" s="15">
        <v>137</v>
      </c>
      <c r="B137" s="16">
        <v>4</v>
      </c>
      <c r="C137" s="16" t="s">
        <v>57</v>
      </c>
      <c r="D137" s="16">
        <v>137</v>
      </c>
      <c r="E137" s="16" t="s">
        <v>645</v>
      </c>
      <c r="F137" s="16">
        <v>80</v>
      </c>
      <c r="G137" s="16">
        <v>19</v>
      </c>
      <c r="H137" s="16" t="s">
        <v>849</v>
      </c>
      <c r="I137" s="16"/>
      <c r="J137" s="16" t="s">
        <v>384</v>
      </c>
      <c r="K137" s="16" t="s">
        <v>634</v>
      </c>
      <c r="L137" s="16" t="s">
        <v>854</v>
      </c>
      <c r="M137" s="16" t="s">
        <v>855</v>
      </c>
      <c r="N137" s="16" t="s">
        <v>522</v>
      </c>
      <c r="O137" s="16" t="s">
        <v>209</v>
      </c>
      <c r="P137" s="16">
        <v>64</v>
      </c>
      <c r="Q137" s="16" t="s">
        <v>122</v>
      </c>
      <c r="R137" s="16" t="s">
        <v>123</v>
      </c>
      <c r="S137" s="16" t="s">
        <v>210</v>
      </c>
      <c r="T137" s="16" t="s">
        <v>211</v>
      </c>
      <c r="U137" s="16" t="s">
        <v>641</v>
      </c>
      <c r="V137" s="16">
        <v>1000</v>
      </c>
      <c r="W137" s="16">
        <v>6.4000000000000001E-2</v>
      </c>
      <c r="X137" s="16" t="s">
        <v>703</v>
      </c>
      <c r="Y137" s="16" t="s">
        <v>852</v>
      </c>
      <c r="Z137" s="16">
        <v>19</v>
      </c>
      <c r="AA137" s="16">
        <v>80</v>
      </c>
      <c r="AB137" s="16" t="s">
        <v>95</v>
      </c>
      <c r="AC137" s="16" t="s">
        <v>96</v>
      </c>
      <c r="AD137" s="16" t="s">
        <v>97</v>
      </c>
      <c r="AE137" s="16" t="s">
        <v>44</v>
      </c>
      <c r="AF137" s="16" t="s">
        <v>45</v>
      </c>
      <c r="AG137" s="16" t="s">
        <v>699</v>
      </c>
      <c r="AH137" s="16">
        <v>1050</v>
      </c>
      <c r="AI137" s="16" t="s">
        <v>620</v>
      </c>
      <c r="AJ137" s="16" t="s">
        <v>853</v>
      </c>
      <c r="AK137" s="16">
        <v>5254</v>
      </c>
      <c r="AL137" s="16">
        <v>3</v>
      </c>
    </row>
    <row r="138" spans="1:38" x14ac:dyDescent="0.25">
      <c r="A138" s="13">
        <v>137</v>
      </c>
      <c r="B138" s="14">
        <v>4</v>
      </c>
      <c r="C138" s="14" t="s">
        <v>57</v>
      </c>
      <c r="D138" s="14">
        <v>137</v>
      </c>
      <c r="E138" s="14" t="s">
        <v>645</v>
      </c>
      <c r="F138" s="14">
        <v>80</v>
      </c>
      <c r="G138" s="14">
        <v>19</v>
      </c>
      <c r="H138" s="14" t="s">
        <v>849</v>
      </c>
      <c r="I138" s="14"/>
      <c r="J138" s="14" t="s">
        <v>384</v>
      </c>
      <c r="K138" s="14" t="s">
        <v>634</v>
      </c>
      <c r="L138" s="14" t="s">
        <v>854</v>
      </c>
      <c r="M138" s="14" t="s">
        <v>855</v>
      </c>
      <c r="N138" s="14" t="s">
        <v>522</v>
      </c>
      <c r="O138" s="14" t="s">
        <v>423</v>
      </c>
      <c r="P138" s="14">
        <v>10</v>
      </c>
      <c r="Q138" s="14" t="s">
        <v>122</v>
      </c>
      <c r="R138" s="14" t="s">
        <v>123</v>
      </c>
      <c r="S138" s="14" t="s">
        <v>424</v>
      </c>
      <c r="T138" s="14" t="s">
        <v>425</v>
      </c>
      <c r="U138" s="14" t="s">
        <v>86</v>
      </c>
      <c r="V138" s="14">
        <v>10</v>
      </c>
      <c r="W138" s="14">
        <v>0.95</v>
      </c>
      <c r="X138" s="14" t="s">
        <v>856</v>
      </c>
      <c r="Y138" s="14" t="s">
        <v>852</v>
      </c>
      <c r="Z138" s="14">
        <v>19</v>
      </c>
      <c r="AA138" s="14">
        <v>80</v>
      </c>
      <c r="AB138" s="14" t="s">
        <v>95</v>
      </c>
      <c r="AC138" s="14" t="s">
        <v>96</v>
      </c>
      <c r="AD138" s="14" t="s">
        <v>97</v>
      </c>
      <c r="AE138" s="14" t="s">
        <v>44</v>
      </c>
      <c r="AF138" s="14" t="s">
        <v>45</v>
      </c>
      <c r="AG138" s="14" t="s">
        <v>699</v>
      </c>
      <c r="AH138" s="14">
        <v>1050</v>
      </c>
      <c r="AI138" s="14" t="s">
        <v>620</v>
      </c>
      <c r="AJ138" s="14" t="s">
        <v>853</v>
      </c>
      <c r="AK138" s="14">
        <v>5254</v>
      </c>
      <c r="AL138" s="14">
        <v>3</v>
      </c>
    </row>
    <row r="139" spans="1:38" x14ac:dyDescent="0.25">
      <c r="A139" s="15">
        <v>137</v>
      </c>
      <c r="B139" s="16">
        <v>4</v>
      </c>
      <c r="C139" s="16" t="s">
        <v>57</v>
      </c>
      <c r="D139" s="16">
        <v>137</v>
      </c>
      <c r="E139" s="16" t="s">
        <v>645</v>
      </c>
      <c r="F139" s="16">
        <v>80</v>
      </c>
      <c r="G139" s="16">
        <v>19</v>
      </c>
      <c r="H139" s="16" t="s">
        <v>849</v>
      </c>
      <c r="I139" s="16"/>
      <c r="J139" s="16" t="s">
        <v>384</v>
      </c>
      <c r="K139" s="16" t="s">
        <v>634</v>
      </c>
      <c r="L139" s="16" t="s">
        <v>854</v>
      </c>
      <c r="M139" s="16" t="s">
        <v>855</v>
      </c>
      <c r="N139" s="16" t="s">
        <v>522</v>
      </c>
      <c r="O139" s="16" t="s">
        <v>423</v>
      </c>
      <c r="P139" s="16">
        <v>10</v>
      </c>
      <c r="Q139" s="16" t="s">
        <v>122</v>
      </c>
      <c r="R139" s="16" t="s">
        <v>123</v>
      </c>
      <c r="S139" s="16" t="s">
        <v>424</v>
      </c>
      <c r="T139" s="16" t="s">
        <v>425</v>
      </c>
      <c r="U139" s="16" t="s">
        <v>86</v>
      </c>
      <c r="V139" s="16">
        <v>10</v>
      </c>
      <c r="W139" s="16">
        <v>1</v>
      </c>
      <c r="X139" s="16" t="s">
        <v>657</v>
      </c>
      <c r="Y139" s="16" t="s">
        <v>852</v>
      </c>
      <c r="Z139" s="16">
        <v>19</v>
      </c>
      <c r="AA139" s="16">
        <v>80</v>
      </c>
      <c r="AB139" s="16" t="s">
        <v>95</v>
      </c>
      <c r="AC139" s="16" t="s">
        <v>96</v>
      </c>
      <c r="AD139" s="16" t="s">
        <v>97</v>
      </c>
      <c r="AE139" s="16" t="s">
        <v>44</v>
      </c>
      <c r="AF139" s="16" t="s">
        <v>45</v>
      </c>
      <c r="AG139" s="16" t="s">
        <v>699</v>
      </c>
      <c r="AH139" s="16">
        <v>1050</v>
      </c>
      <c r="AI139" s="16" t="s">
        <v>620</v>
      </c>
      <c r="AJ139" s="16" t="s">
        <v>853</v>
      </c>
      <c r="AK139" s="16">
        <v>5254</v>
      </c>
      <c r="AL139" s="16">
        <v>3</v>
      </c>
    </row>
    <row r="140" spans="1:38" x14ac:dyDescent="0.25">
      <c r="A140" s="13">
        <v>142</v>
      </c>
      <c r="B140" s="14">
        <v>4</v>
      </c>
      <c r="C140" s="14" t="s">
        <v>57</v>
      </c>
      <c r="D140" s="14">
        <v>142</v>
      </c>
      <c r="E140" s="14" t="s">
        <v>752</v>
      </c>
      <c r="F140" s="14">
        <v>79</v>
      </c>
      <c r="G140" s="14">
        <v>22</v>
      </c>
      <c r="H140" s="14" t="s">
        <v>857</v>
      </c>
      <c r="I140" s="14"/>
      <c r="J140" s="14" t="s">
        <v>858</v>
      </c>
      <c r="K140" s="14" t="s">
        <v>634</v>
      </c>
      <c r="L140" s="14" t="s">
        <v>859</v>
      </c>
      <c r="M140" s="14" t="s">
        <v>860</v>
      </c>
      <c r="N140" s="14" t="s">
        <v>861</v>
      </c>
      <c r="O140" s="14" t="s">
        <v>209</v>
      </c>
      <c r="P140" s="14">
        <v>160</v>
      </c>
      <c r="Q140" s="14" t="s">
        <v>122</v>
      </c>
      <c r="R140" s="14" t="s">
        <v>123</v>
      </c>
      <c r="S140" s="14" t="s">
        <v>210</v>
      </c>
      <c r="T140" s="14" t="s">
        <v>211</v>
      </c>
      <c r="U140" s="14" t="s">
        <v>641</v>
      </c>
      <c r="V140" s="14">
        <v>1000</v>
      </c>
      <c r="W140" s="14">
        <v>0.16</v>
      </c>
      <c r="X140" s="14" t="s">
        <v>702</v>
      </c>
      <c r="Y140" s="14" t="s">
        <v>698</v>
      </c>
      <c r="Z140" s="14">
        <v>22</v>
      </c>
      <c r="AA140" s="14">
        <v>79</v>
      </c>
      <c r="AB140" s="14" t="s">
        <v>41</v>
      </c>
      <c r="AC140" s="14" t="s">
        <v>42</v>
      </c>
      <c r="AD140" s="14" t="s">
        <v>43</v>
      </c>
      <c r="AE140" s="14" t="s">
        <v>44</v>
      </c>
      <c r="AF140" s="14" t="s">
        <v>45</v>
      </c>
      <c r="AG140" s="14" t="s">
        <v>699</v>
      </c>
      <c r="AH140" s="14">
        <v>1050</v>
      </c>
      <c r="AI140" s="14" t="s">
        <v>620</v>
      </c>
      <c r="AJ140" s="14" t="s">
        <v>700</v>
      </c>
      <c r="AK140" s="14">
        <v>5255</v>
      </c>
      <c r="AL140" s="14">
        <v>3</v>
      </c>
    </row>
    <row r="141" spans="1:38" x14ac:dyDescent="0.25">
      <c r="A141" s="15">
        <v>142</v>
      </c>
      <c r="B141" s="16">
        <v>4</v>
      </c>
      <c r="C141" s="16" t="s">
        <v>57</v>
      </c>
      <c r="D141" s="16">
        <v>142</v>
      </c>
      <c r="E141" s="16" t="s">
        <v>752</v>
      </c>
      <c r="F141" s="16">
        <v>79</v>
      </c>
      <c r="G141" s="16">
        <v>22</v>
      </c>
      <c r="H141" s="16" t="s">
        <v>857</v>
      </c>
      <c r="I141" s="16"/>
      <c r="J141" s="16" t="s">
        <v>858</v>
      </c>
      <c r="K141" s="16" t="s">
        <v>634</v>
      </c>
      <c r="L141" s="16" t="s">
        <v>859</v>
      </c>
      <c r="M141" s="16" t="s">
        <v>860</v>
      </c>
      <c r="N141" s="16" t="s">
        <v>861</v>
      </c>
      <c r="O141" s="16" t="s">
        <v>209</v>
      </c>
      <c r="P141" s="16">
        <v>936</v>
      </c>
      <c r="Q141" s="16" t="s">
        <v>122</v>
      </c>
      <c r="R141" s="16" t="s">
        <v>123</v>
      </c>
      <c r="S141" s="16" t="s">
        <v>210</v>
      </c>
      <c r="T141" s="16" t="s">
        <v>211</v>
      </c>
      <c r="U141" s="16" t="s">
        <v>641</v>
      </c>
      <c r="V141" s="16">
        <v>18000</v>
      </c>
      <c r="W141" s="16">
        <v>5.1999999999999998E-2</v>
      </c>
      <c r="X141" s="16" t="s">
        <v>642</v>
      </c>
      <c r="Y141" s="16" t="s">
        <v>698</v>
      </c>
      <c r="Z141" s="16">
        <v>22</v>
      </c>
      <c r="AA141" s="16">
        <v>79</v>
      </c>
      <c r="AB141" s="16" t="s">
        <v>41</v>
      </c>
      <c r="AC141" s="16" t="s">
        <v>42</v>
      </c>
      <c r="AD141" s="16" t="s">
        <v>43</v>
      </c>
      <c r="AE141" s="16" t="s">
        <v>44</v>
      </c>
      <c r="AF141" s="16" t="s">
        <v>45</v>
      </c>
      <c r="AG141" s="16" t="s">
        <v>699</v>
      </c>
      <c r="AH141" s="16">
        <v>1050</v>
      </c>
      <c r="AI141" s="16" t="s">
        <v>620</v>
      </c>
      <c r="AJ141" s="16" t="s">
        <v>700</v>
      </c>
      <c r="AK141" s="16">
        <v>5255</v>
      </c>
      <c r="AL141" s="16">
        <v>3</v>
      </c>
    </row>
    <row r="142" spans="1:38" x14ac:dyDescent="0.25">
      <c r="A142" s="13">
        <v>142</v>
      </c>
      <c r="B142" s="14">
        <v>4</v>
      </c>
      <c r="C142" s="14" t="s">
        <v>57</v>
      </c>
      <c r="D142" s="14">
        <v>142</v>
      </c>
      <c r="E142" s="14" t="s">
        <v>752</v>
      </c>
      <c r="F142" s="14">
        <v>79</v>
      </c>
      <c r="G142" s="14">
        <v>22</v>
      </c>
      <c r="H142" s="14" t="s">
        <v>857</v>
      </c>
      <c r="I142" s="14"/>
      <c r="J142" s="14" t="s">
        <v>858</v>
      </c>
      <c r="K142" s="14" t="s">
        <v>634</v>
      </c>
      <c r="L142" s="14" t="s">
        <v>859</v>
      </c>
      <c r="M142" s="14" t="s">
        <v>860</v>
      </c>
      <c r="N142" s="14" t="s">
        <v>861</v>
      </c>
      <c r="O142" s="14" t="s">
        <v>209</v>
      </c>
      <c r="P142" s="14">
        <v>320</v>
      </c>
      <c r="Q142" s="14" t="s">
        <v>122</v>
      </c>
      <c r="R142" s="14" t="s">
        <v>123</v>
      </c>
      <c r="S142" s="14" t="s">
        <v>210</v>
      </c>
      <c r="T142" s="14" t="s">
        <v>211</v>
      </c>
      <c r="U142" s="14" t="s">
        <v>641</v>
      </c>
      <c r="V142" s="14">
        <v>5000</v>
      </c>
      <c r="W142" s="14">
        <v>6.4000000000000001E-2</v>
      </c>
      <c r="X142" s="14" t="s">
        <v>703</v>
      </c>
      <c r="Y142" s="14" t="s">
        <v>698</v>
      </c>
      <c r="Z142" s="14">
        <v>22</v>
      </c>
      <c r="AA142" s="14">
        <v>79</v>
      </c>
      <c r="AB142" s="14" t="s">
        <v>41</v>
      </c>
      <c r="AC142" s="14" t="s">
        <v>42</v>
      </c>
      <c r="AD142" s="14" t="s">
        <v>43</v>
      </c>
      <c r="AE142" s="14" t="s">
        <v>44</v>
      </c>
      <c r="AF142" s="14" t="s">
        <v>45</v>
      </c>
      <c r="AG142" s="14" t="s">
        <v>699</v>
      </c>
      <c r="AH142" s="14">
        <v>1050</v>
      </c>
      <c r="AI142" s="14" t="s">
        <v>620</v>
      </c>
      <c r="AJ142" s="14" t="s">
        <v>700</v>
      </c>
      <c r="AK142" s="14">
        <v>5255</v>
      </c>
      <c r="AL142" s="14">
        <v>3</v>
      </c>
    </row>
    <row r="143" spans="1:38" x14ac:dyDescent="0.25">
      <c r="A143" s="15">
        <v>142</v>
      </c>
      <c r="B143" s="16">
        <v>4</v>
      </c>
      <c r="C143" s="16" t="s">
        <v>57</v>
      </c>
      <c r="D143" s="16">
        <v>142</v>
      </c>
      <c r="E143" s="16" t="s">
        <v>752</v>
      </c>
      <c r="F143" s="16">
        <v>79</v>
      </c>
      <c r="G143" s="16">
        <v>22</v>
      </c>
      <c r="H143" s="16" t="s">
        <v>857</v>
      </c>
      <c r="I143" s="16"/>
      <c r="J143" s="16" t="s">
        <v>858</v>
      </c>
      <c r="K143" s="16" t="s">
        <v>634</v>
      </c>
      <c r="L143" s="16" t="s">
        <v>859</v>
      </c>
      <c r="M143" s="16" t="s">
        <v>860</v>
      </c>
      <c r="N143" s="16" t="s">
        <v>861</v>
      </c>
      <c r="O143" s="16" t="s">
        <v>209</v>
      </c>
      <c r="P143" s="16">
        <v>12</v>
      </c>
      <c r="Q143" s="16" t="s">
        <v>122</v>
      </c>
      <c r="R143" s="16" t="s">
        <v>123</v>
      </c>
      <c r="S143" s="16" t="s">
        <v>210</v>
      </c>
      <c r="T143" s="16" t="s">
        <v>211</v>
      </c>
      <c r="U143" s="16" t="s">
        <v>86</v>
      </c>
      <c r="V143" s="16">
        <v>20</v>
      </c>
      <c r="W143" s="16">
        <v>0.6</v>
      </c>
      <c r="X143" s="16" t="s">
        <v>862</v>
      </c>
      <c r="Y143" s="16" t="s">
        <v>698</v>
      </c>
      <c r="Z143" s="16">
        <v>22</v>
      </c>
      <c r="AA143" s="16">
        <v>79</v>
      </c>
      <c r="AB143" s="16" t="s">
        <v>41</v>
      </c>
      <c r="AC143" s="16" t="s">
        <v>42</v>
      </c>
      <c r="AD143" s="16" t="s">
        <v>43</v>
      </c>
      <c r="AE143" s="16" t="s">
        <v>44</v>
      </c>
      <c r="AF143" s="16" t="s">
        <v>45</v>
      </c>
      <c r="AG143" s="16" t="s">
        <v>699</v>
      </c>
      <c r="AH143" s="16">
        <v>1050</v>
      </c>
      <c r="AI143" s="16" t="s">
        <v>620</v>
      </c>
      <c r="AJ143" s="16" t="s">
        <v>700</v>
      </c>
      <c r="AK143" s="16">
        <v>5255</v>
      </c>
      <c r="AL143" s="16">
        <v>3</v>
      </c>
    </row>
    <row r="144" spans="1:38" x14ac:dyDescent="0.25">
      <c r="A144" s="13">
        <v>142</v>
      </c>
      <c r="B144" s="14">
        <v>4</v>
      </c>
      <c r="C144" s="14" t="s">
        <v>57</v>
      </c>
      <c r="D144" s="14">
        <v>142</v>
      </c>
      <c r="E144" s="14" t="s">
        <v>752</v>
      </c>
      <c r="F144" s="14">
        <v>79</v>
      </c>
      <c r="G144" s="14">
        <v>22</v>
      </c>
      <c r="H144" s="14" t="s">
        <v>857</v>
      </c>
      <c r="I144" s="14"/>
      <c r="J144" s="14" t="s">
        <v>858</v>
      </c>
      <c r="K144" s="14" t="s">
        <v>634</v>
      </c>
      <c r="L144" s="14" t="s">
        <v>859</v>
      </c>
      <c r="M144" s="14" t="s">
        <v>860</v>
      </c>
      <c r="N144" s="14" t="s">
        <v>861</v>
      </c>
      <c r="O144" s="14" t="s">
        <v>209</v>
      </c>
      <c r="P144" s="14">
        <v>450</v>
      </c>
      <c r="Q144" s="14" t="s">
        <v>122</v>
      </c>
      <c r="R144" s="14" t="s">
        <v>123</v>
      </c>
      <c r="S144" s="14" t="s">
        <v>210</v>
      </c>
      <c r="T144" s="14" t="s">
        <v>211</v>
      </c>
      <c r="U144" s="14" t="s">
        <v>86</v>
      </c>
      <c r="V144" s="14">
        <v>600</v>
      </c>
      <c r="W144" s="14">
        <v>0.75</v>
      </c>
      <c r="X144" s="14" t="s">
        <v>863</v>
      </c>
      <c r="Y144" s="14" t="s">
        <v>698</v>
      </c>
      <c r="Z144" s="14">
        <v>22</v>
      </c>
      <c r="AA144" s="14">
        <v>79</v>
      </c>
      <c r="AB144" s="14" t="s">
        <v>41</v>
      </c>
      <c r="AC144" s="14" t="s">
        <v>42</v>
      </c>
      <c r="AD144" s="14" t="s">
        <v>43</v>
      </c>
      <c r="AE144" s="14" t="s">
        <v>44</v>
      </c>
      <c r="AF144" s="14" t="s">
        <v>45</v>
      </c>
      <c r="AG144" s="14" t="s">
        <v>699</v>
      </c>
      <c r="AH144" s="14">
        <v>1050</v>
      </c>
      <c r="AI144" s="14" t="s">
        <v>620</v>
      </c>
      <c r="AJ144" s="14" t="s">
        <v>700</v>
      </c>
      <c r="AK144" s="14">
        <v>5255</v>
      </c>
      <c r="AL144" s="14">
        <v>3</v>
      </c>
    </row>
    <row r="145" spans="1:38" x14ac:dyDescent="0.25">
      <c r="A145" s="15">
        <v>142</v>
      </c>
      <c r="B145" s="16">
        <v>4</v>
      </c>
      <c r="C145" s="16" t="s">
        <v>57</v>
      </c>
      <c r="D145" s="16">
        <v>142</v>
      </c>
      <c r="E145" s="16" t="s">
        <v>752</v>
      </c>
      <c r="F145" s="16">
        <v>79</v>
      </c>
      <c r="G145" s="16">
        <v>22</v>
      </c>
      <c r="H145" s="16" t="s">
        <v>857</v>
      </c>
      <c r="I145" s="16"/>
      <c r="J145" s="16" t="s">
        <v>858</v>
      </c>
      <c r="K145" s="16" t="s">
        <v>634</v>
      </c>
      <c r="L145" s="16" t="s">
        <v>859</v>
      </c>
      <c r="M145" s="16" t="s">
        <v>860</v>
      </c>
      <c r="N145" s="16" t="s">
        <v>861</v>
      </c>
      <c r="O145" s="16" t="s">
        <v>212</v>
      </c>
      <c r="P145" s="16">
        <v>725</v>
      </c>
      <c r="Q145" s="16" t="s">
        <v>122</v>
      </c>
      <c r="R145" s="16" t="s">
        <v>123</v>
      </c>
      <c r="S145" s="16" t="s">
        <v>213</v>
      </c>
      <c r="T145" s="16" t="s">
        <v>214</v>
      </c>
      <c r="U145" s="16" t="s">
        <v>86</v>
      </c>
      <c r="V145" s="16">
        <v>30</v>
      </c>
      <c r="W145" s="16">
        <v>24.15</v>
      </c>
      <c r="X145" s="16" t="s">
        <v>705</v>
      </c>
      <c r="Y145" s="16" t="s">
        <v>698</v>
      </c>
      <c r="Z145" s="16">
        <v>22</v>
      </c>
      <c r="AA145" s="16">
        <v>79</v>
      </c>
      <c r="AB145" s="16" t="s">
        <v>41</v>
      </c>
      <c r="AC145" s="16" t="s">
        <v>42</v>
      </c>
      <c r="AD145" s="16" t="s">
        <v>43</v>
      </c>
      <c r="AE145" s="16" t="s">
        <v>44</v>
      </c>
      <c r="AF145" s="16" t="s">
        <v>45</v>
      </c>
      <c r="AG145" s="16" t="s">
        <v>699</v>
      </c>
      <c r="AH145" s="16">
        <v>1050</v>
      </c>
      <c r="AI145" s="16" t="s">
        <v>620</v>
      </c>
      <c r="AJ145" s="16" t="s">
        <v>700</v>
      </c>
      <c r="AK145" s="16">
        <v>5255</v>
      </c>
      <c r="AL145" s="16">
        <v>3</v>
      </c>
    </row>
    <row r="146" spans="1:38" x14ac:dyDescent="0.25">
      <c r="A146" s="13">
        <v>142</v>
      </c>
      <c r="B146" s="14">
        <v>4</v>
      </c>
      <c r="C146" s="14" t="s">
        <v>57</v>
      </c>
      <c r="D146" s="14">
        <v>142</v>
      </c>
      <c r="E146" s="14" t="s">
        <v>752</v>
      </c>
      <c r="F146" s="14">
        <v>79</v>
      </c>
      <c r="G146" s="14">
        <v>22</v>
      </c>
      <c r="H146" s="14" t="s">
        <v>857</v>
      </c>
      <c r="I146" s="14"/>
      <c r="J146" s="14" t="s">
        <v>858</v>
      </c>
      <c r="K146" s="14" t="s">
        <v>634</v>
      </c>
      <c r="L146" s="14" t="s">
        <v>859</v>
      </c>
      <c r="M146" s="14" t="s">
        <v>860</v>
      </c>
      <c r="N146" s="14" t="s">
        <v>861</v>
      </c>
      <c r="O146" s="14" t="s">
        <v>212</v>
      </c>
      <c r="P146" s="14">
        <v>217</v>
      </c>
      <c r="Q146" s="14" t="s">
        <v>122</v>
      </c>
      <c r="R146" s="14" t="s">
        <v>123</v>
      </c>
      <c r="S146" s="14" t="s">
        <v>213</v>
      </c>
      <c r="T146" s="14" t="s">
        <v>214</v>
      </c>
      <c r="U146" s="14" t="s">
        <v>86</v>
      </c>
      <c r="V146" s="14">
        <v>10</v>
      </c>
      <c r="W146" s="14">
        <v>21.734999999999999</v>
      </c>
      <c r="X146" s="14" t="s">
        <v>864</v>
      </c>
      <c r="Y146" s="14" t="s">
        <v>698</v>
      </c>
      <c r="Z146" s="14">
        <v>22</v>
      </c>
      <c r="AA146" s="14">
        <v>79</v>
      </c>
      <c r="AB146" s="14" t="s">
        <v>41</v>
      </c>
      <c r="AC146" s="14" t="s">
        <v>42</v>
      </c>
      <c r="AD146" s="14" t="s">
        <v>43</v>
      </c>
      <c r="AE146" s="14" t="s">
        <v>44</v>
      </c>
      <c r="AF146" s="14" t="s">
        <v>45</v>
      </c>
      <c r="AG146" s="14" t="s">
        <v>699</v>
      </c>
      <c r="AH146" s="14">
        <v>1050</v>
      </c>
      <c r="AI146" s="14" t="s">
        <v>620</v>
      </c>
      <c r="AJ146" s="14" t="s">
        <v>700</v>
      </c>
      <c r="AK146" s="14">
        <v>5255</v>
      </c>
      <c r="AL146" s="14">
        <v>3</v>
      </c>
    </row>
    <row r="147" spans="1:38" x14ac:dyDescent="0.25">
      <c r="A147" s="15">
        <v>142</v>
      </c>
      <c r="B147" s="16">
        <v>4</v>
      </c>
      <c r="C147" s="16" t="s">
        <v>57</v>
      </c>
      <c r="D147" s="16">
        <v>142</v>
      </c>
      <c r="E147" s="16" t="s">
        <v>752</v>
      </c>
      <c r="F147" s="16">
        <v>79</v>
      </c>
      <c r="G147" s="16">
        <v>22</v>
      </c>
      <c r="H147" s="16" t="s">
        <v>857</v>
      </c>
      <c r="I147" s="16"/>
      <c r="J147" s="16" t="s">
        <v>858</v>
      </c>
      <c r="K147" s="16" t="s">
        <v>634</v>
      </c>
      <c r="L147" s="16" t="s">
        <v>859</v>
      </c>
      <c r="M147" s="16" t="s">
        <v>860</v>
      </c>
      <c r="N147" s="16" t="s">
        <v>861</v>
      </c>
      <c r="O147" s="16" t="s">
        <v>212</v>
      </c>
      <c r="P147" s="16">
        <v>426</v>
      </c>
      <c r="Q147" s="16" t="s">
        <v>122</v>
      </c>
      <c r="R147" s="16" t="s">
        <v>123</v>
      </c>
      <c r="S147" s="16" t="s">
        <v>213</v>
      </c>
      <c r="T147" s="16" t="s">
        <v>214</v>
      </c>
      <c r="U147" s="16" t="s">
        <v>86</v>
      </c>
      <c r="V147" s="16">
        <v>500</v>
      </c>
      <c r="W147" s="16">
        <v>0.85099999999999998</v>
      </c>
      <c r="X147" s="16" t="s">
        <v>707</v>
      </c>
      <c r="Y147" s="16" t="s">
        <v>698</v>
      </c>
      <c r="Z147" s="16">
        <v>22</v>
      </c>
      <c r="AA147" s="16">
        <v>79</v>
      </c>
      <c r="AB147" s="16" t="s">
        <v>41</v>
      </c>
      <c r="AC147" s="16" t="s">
        <v>42</v>
      </c>
      <c r="AD147" s="16" t="s">
        <v>43</v>
      </c>
      <c r="AE147" s="16" t="s">
        <v>44</v>
      </c>
      <c r="AF147" s="16" t="s">
        <v>45</v>
      </c>
      <c r="AG147" s="16" t="s">
        <v>699</v>
      </c>
      <c r="AH147" s="16">
        <v>1050</v>
      </c>
      <c r="AI147" s="16" t="s">
        <v>620</v>
      </c>
      <c r="AJ147" s="16" t="s">
        <v>700</v>
      </c>
      <c r="AK147" s="16">
        <v>5255</v>
      </c>
      <c r="AL147" s="16">
        <v>3</v>
      </c>
    </row>
    <row r="148" spans="1:38" x14ac:dyDescent="0.25">
      <c r="A148" s="13">
        <v>142</v>
      </c>
      <c r="B148" s="14">
        <v>4</v>
      </c>
      <c r="C148" s="14" t="s">
        <v>57</v>
      </c>
      <c r="D148" s="14">
        <v>142</v>
      </c>
      <c r="E148" s="14" t="s">
        <v>752</v>
      </c>
      <c r="F148" s="14">
        <v>79</v>
      </c>
      <c r="G148" s="14">
        <v>22</v>
      </c>
      <c r="H148" s="14" t="s">
        <v>857</v>
      </c>
      <c r="I148" s="14"/>
      <c r="J148" s="14" t="s">
        <v>858</v>
      </c>
      <c r="K148" s="14" t="s">
        <v>634</v>
      </c>
      <c r="L148" s="14" t="s">
        <v>859</v>
      </c>
      <c r="M148" s="14" t="s">
        <v>860</v>
      </c>
      <c r="N148" s="14" t="s">
        <v>861</v>
      </c>
      <c r="O148" s="14" t="s">
        <v>212</v>
      </c>
      <c r="P148" s="14">
        <v>110</v>
      </c>
      <c r="Q148" s="14" t="s">
        <v>122</v>
      </c>
      <c r="R148" s="14" t="s">
        <v>123</v>
      </c>
      <c r="S148" s="14" t="s">
        <v>213</v>
      </c>
      <c r="T148" s="14" t="s">
        <v>214</v>
      </c>
      <c r="U148" s="14" t="s">
        <v>86</v>
      </c>
      <c r="V148" s="14">
        <v>5</v>
      </c>
      <c r="W148" s="14">
        <v>22</v>
      </c>
      <c r="X148" s="14" t="s">
        <v>865</v>
      </c>
      <c r="Y148" s="14" t="s">
        <v>698</v>
      </c>
      <c r="Z148" s="14">
        <v>22</v>
      </c>
      <c r="AA148" s="14">
        <v>79</v>
      </c>
      <c r="AB148" s="14" t="s">
        <v>41</v>
      </c>
      <c r="AC148" s="14" t="s">
        <v>42</v>
      </c>
      <c r="AD148" s="14" t="s">
        <v>43</v>
      </c>
      <c r="AE148" s="14" t="s">
        <v>44</v>
      </c>
      <c r="AF148" s="14" t="s">
        <v>45</v>
      </c>
      <c r="AG148" s="14" t="s">
        <v>699</v>
      </c>
      <c r="AH148" s="14">
        <v>1050</v>
      </c>
      <c r="AI148" s="14" t="s">
        <v>620</v>
      </c>
      <c r="AJ148" s="14" t="s">
        <v>700</v>
      </c>
      <c r="AK148" s="14">
        <v>5255</v>
      </c>
      <c r="AL148" s="14">
        <v>3</v>
      </c>
    </row>
    <row r="149" spans="1:38" x14ac:dyDescent="0.25">
      <c r="A149" s="15">
        <v>142</v>
      </c>
      <c r="B149" s="16">
        <v>4</v>
      </c>
      <c r="C149" s="16" t="s">
        <v>57</v>
      </c>
      <c r="D149" s="16">
        <v>142</v>
      </c>
      <c r="E149" s="16" t="s">
        <v>752</v>
      </c>
      <c r="F149" s="16">
        <v>79</v>
      </c>
      <c r="G149" s="16">
        <v>22</v>
      </c>
      <c r="H149" s="16" t="s">
        <v>857</v>
      </c>
      <c r="I149" s="16"/>
      <c r="J149" s="16" t="s">
        <v>858</v>
      </c>
      <c r="K149" s="16" t="s">
        <v>634</v>
      </c>
      <c r="L149" s="16" t="s">
        <v>859</v>
      </c>
      <c r="M149" s="16" t="s">
        <v>860</v>
      </c>
      <c r="N149" s="16" t="s">
        <v>861</v>
      </c>
      <c r="O149" s="16" t="s">
        <v>212</v>
      </c>
      <c r="P149" s="16">
        <v>68</v>
      </c>
      <c r="Q149" s="16" t="s">
        <v>122</v>
      </c>
      <c r="R149" s="16" t="s">
        <v>123</v>
      </c>
      <c r="S149" s="16" t="s">
        <v>213</v>
      </c>
      <c r="T149" s="16" t="s">
        <v>214</v>
      </c>
      <c r="U149" s="16" t="s">
        <v>86</v>
      </c>
      <c r="V149" s="16">
        <v>100</v>
      </c>
      <c r="W149" s="16">
        <v>0.68</v>
      </c>
      <c r="X149" s="16" t="s">
        <v>643</v>
      </c>
      <c r="Y149" s="16" t="s">
        <v>698</v>
      </c>
      <c r="Z149" s="16">
        <v>22</v>
      </c>
      <c r="AA149" s="16">
        <v>79</v>
      </c>
      <c r="AB149" s="16" t="s">
        <v>41</v>
      </c>
      <c r="AC149" s="16" t="s">
        <v>42</v>
      </c>
      <c r="AD149" s="16" t="s">
        <v>43</v>
      </c>
      <c r="AE149" s="16" t="s">
        <v>44</v>
      </c>
      <c r="AF149" s="16" t="s">
        <v>45</v>
      </c>
      <c r="AG149" s="16" t="s">
        <v>699</v>
      </c>
      <c r="AH149" s="16">
        <v>1050</v>
      </c>
      <c r="AI149" s="16" t="s">
        <v>620</v>
      </c>
      <c r="AJ149" s="16" t="s">
        <v>700</v>
      </c>
      <c r="AK149" s="16">
        <v>5255</v>
      </c>
      <c r="AL149" s="16">
        <v>3</v>
      </c>
    </row>
    <row r="150" spans="1:38" x14ac:dyDescent="0.25">
      <c r="A150" s="13">
        <v>142</v>
      </c>
      <c r="B150" s="14">
        <v>4</v>
      </c>
      <c r="C150" s="14" t="s">
        <v>57</v>
      </c>
      <c r="D150" s="14">
        <v>142</v>
      </c>
      <c r="E150" s="14" t="s">
        <v>752</v>
      </c>
      <c r="F150" s="14">
        <v>79</v>
      </c>
      <c r="G150" s="14">
        <v>22</v>
      </c>
      <c r="H150" s="14" t="s">
        <v>857</v>
      </c>
      <c r="I150" s="14"/>
      <c r="J150" s="14" t="s">
        <v>858</v>
      </c>
      <c r="K150" s="14" t="s">
        <v>634</v>
      </c>
      <c r="L150" s="14" t="s">
        <v>859</v>
      </c>
      <c r="M150" s="14" t="s">
        <v>860</v>
      </c>
      <c r="N150" s="14" t="s">
        <v>861</v>
      </c>
      <c r="O150" s="14" t="s">
        <v>212</v>
      </c>
      <c r="P150" s="14">
        <v>110</v>
      </c>
      <c r="Q150" s="14" t="s">
        <v>122</v>
      </c>
      <c r="R150" s="14" t="s">
        <v>123</v>
      </c>
      <c r="S150" s="14" t="s">
        <v>213</v>
      </c>
      <c r="T150" s="14" t="s">
        <v>214</v>
      </c>
      <c r="U150" s="14" t="s">
        <v>86</v>
      </c>
      <c r="V150" s="14">
        <v>20</v>
      </c>
      <c r="W150" s="14">
        <v>5.5</v>
      </c>
      <c r="X150" s="14" t="s">
        <v>866</v>
      </c>
      <c r="Y150" s="14" t="s">
        <v>698</v>
      </c>
      <c r="Z150" s="14">
        <v>22</v>
      </c>
      <c r="AA150" s="14">
        <v>79</v>
      </c>
      <c r="AB150" s="14" t="s">
        <v>41</v>
      </c>
      <c r="AC150" s="14" t="s">
        <v>42</v>
      </c>
      <c r="AD150" s="14" t="s">
        <v>43</v>
      </c>
      <c r="AE150" s="14" t="s">
        <v>44</v>
      </c>
      <c r="AF150" s="14" t="s">
        <v>45</v>
      </c>
      <c r="AG150" s="14" t="s">
        <v>699</v>
      </c>
      <c r="AH150" s="14">
        <v>1050</v>
      </c>
      <c r="AI150" s="14" t="s">
        <v>620</v>
      </c>
      <c r="AJ150" s="14" t="s">
        <v>700</v>
      </c>
      <c r="AK150" s="14">
        <v>5255</v>
      </c>
      <c r="AL150" s="14">
        <v>3</v>
      </c>
    </row>
    <row r="151" spans="1:38" x14ac:dyDescent="0.25">
      <c r="A151" s="15">
        <v>142</v>
      </c>
      <c r="B151" s="16">
        <v>4</v>
      </c>
      <c r="C151" s="16" t="s">
        <v>57</v>
      </c>
      <c r="D151" s="16">
        <v>142</v>
      </c>
      <c r="E151" s="16" t="s">
        <v>752</v>
      </c>
      <c r="F151" s="16">
        <v>79</v>
      </c>
      <c r="G151" s="16">
        <v>22</v>
      </c>
      <c r="H151" s="16" t="s">
        <v>857</v>
      </c>
      <c r="I151" s="16"/>
      <c r="J151" s="16" t="s">
        <v>858</v>
      </c>
      <c r="K151" s="16" t="s">
        <v>634</v>
      </c>
      <c r="L151" s="16" t="s">
        <v>859</v>
      </c>
      <c r="M151" s="16" t="s">
        <v>860</v>
      </c>
      <c r="N151" s="16" t="s">
        <v>861</v>
      </c>
      <c r="O151" s="16" t="s">
        <v>212</v>
      </c>
      <c r="P151" s="16">
        <v>45</v>
      </c>
      <c r="Q151" s="16" t="s">
        <v>122</v>
      </c>
      <c r="R151" s="16" t="s">
        <v>123</v>
      </c>
      <c r="S151" s="16" t="s">
        <v>213</v>
      </c>
      <c r="T151" s="16" t="s">
        <v>214</v>
      </c>
      <c r="U151" s="16" t="s">
        <v>86</v>
      </c>
      <c r="V151" s="16">
        <v>10</v>
      </c>
      <c r="W151" s="16">
        <v>4.5</v>
      </c>
      <c r="X151" s="16" t="s">
        <v>709</v>
      </c>
      <c r="Y151" s="16" t="s">
        <v>698</v>
      </c>
      <c r="Z151" s="16">
        <v>22</v>
      </c>
      <c r="AA151" s="16">
        <v>79</v>
      </c>
      <c r="AB151" s="16" t="s">
        <v>41</v>
      </c>
      <c r="AC151" s="16" t="s">
        <v>42</v>
      </c>
      <c r="AD151" s="16" t="s">
        <v>43</v>
      </c>
      <c r="AE151" s="16" t="s">
        <v>44</v>
      </c>
      <c r="AF151" s="16" t="s">
        <v>45</v>
      </c>
      <c r="AG151" s="16" t="s">
        <v>699</v>
      </c>
      <c r="AH151" s="16">
        <v>1050</v>
      </c>
      <c r="AI151" s="16" t="s">
        <v>620</v>
      </c>
      <c r="AJ151" s="16" t="s">
        <v>700</v>
      </c>
      <c r="AK151" s="16">
        <v>5255</v>
      </c>
      <c r="AL151" s="16">
        <v>3</v>
      </c>
    </row>
    <row r="152" spans="1:38" x14ac:dyDescent="0.25">
      <c r="A152" s="13">
        <v>142</v>
      </c>
      <c r="B152" s="14">
        <v>4</v>
      </c>
      <c r="C152" s="14" t="s">
        <v>57</v>
      </c>
      <c r="D152" s="14">
        <v>142</v>
      </c>
      <c r="E152" s="14" t="s">
        <v>752</v>
      </c>
      <c r="F152" s="14">
        <v>79</v>
      </c>
      <c r="G152" s="14">
        <v>22</v>
      </c>
      <c r="H152" s="14" t="s">
        <v>857</v>
      </c>
      <c r="I152" s="14"/>
      <c r="J152" s="14" t="s">
        <v>858</v>
      </c>
      <c r="K152" s="14" t="s">
        <v>634</v>
      </c>
      <c r="L152" s="14" t="s">
        <v>859</v>
      </c>
      <c r="M152" s="14" t="s">
        <v>860</v>
      </c>
      <c r="N152" s="14" t="s">
        <v>861</v>
      </c>
      <c r="O152" s="14" t="s">
        <v>423</v>
      </c>
      <c r="P152" s="14">
        <v>120</v>
      </c>
      <c r="Q152" s="14" t="s">
        <v>122</v>
      </c>
      <c r="R152" s="14" t="s">
        <v>123</v>
      </c>
      <c r="S152" s="14" t="s">
        <v>424</v>
      </c>
      <c r="T152" s="14" t="s">
        <v>425</v>
      </c>
      <c r="U152" s="14" t="s">
        <v>86</v>
      </c>
      <c r="V152" s="14">
        <v>30</v>
      </c>
      <c r="W152" s="14">
        <v>4</v>
      </c>
      <c r="X152" s="14" t="s">
        <v>644</v>
      </c>
      <c r="Y152" s="14" t="s">
        <v>698</v>
      </c>
      <c r="Z152" s="14">
        <v>22</v>
      </c>
      <c r="AA152" s="14">
        <v>79</v>
      </c>
      <c r="AB152" s="14" t="s">
        <v>41</v>
      </c>
      <c r="AC152" s="14" t="s">
        <v>42</v>
      </c>
      <c r="AD152" s="14" t="s">
        <v>43</v>
      </c>
      <c r="AE152" s="14" t="s">
        <v>44</v>
      </c>
      <c r="AF152" s="14" t="s">
        <v>45</v>
      </c>
      <c r="AG152" s="14" t="s">
        <v>699</v>
      </c>
      <c r="AH152" s="14">
        <v>1050</v>
      </c>
      <c r="AI152" s="14" t="s">
        <v>620</v>
      </c>
      <c r="AJ152" s="14" t="s">
        <v>700</v>
      </c>
      <c r="AK152" s="14">
        <v>5255</v>
      </c>
      <c r="AL152" s="14">
        <v>3</v>
      </c>
    </row>
    <row r="153" spans="1:38" x14ac:dyDescent="0.25">
      <c r="A153" s="15">
        <v>142</v>
      </c>
      <c r="B153" s="16">
        <v>4</v>
      </c>
      <c r="C153" s="16" t="s">
        <v>57</v>
      </c>
      <c r="D153" s="16">
        <v>142</v>
      </c>
      <c r="E153" s="16" t="s">
        <v>752</v>
      </c>
      <c r="F153" s="16">
        <v>79</v>
      </c>
      <c r="G153" s="16">
        <v>22</v>
      </c>
      <c r="H153" s="16" t="s">
        <v>857</v>
      </c>
      <c r="I153" s="16"/>
      <c r="J153" s="16" t="s">
        <v>858</v>
      </c>
      <c r="K153" s="16" t="s">
        <v>634</v>
      </c>
      <c r="L153" s="16" t="s">
        <v>859</v>
      </c>
      <c r="M153" s="16" t="s">
        <v>860</v>
      </c>
      <c r="N153" s="16" t="s">
        <v>861</v>
      </c>
      <c r="O153" s="16" t="s">
        <v>423</v>
      </c>
      <c r="P153" s="16">
        <v>180</v>
      </c>
      <c r="Q153" s="16" t="s">
        <v>122</v>
      </c>
      <c r="R153" s="16" t="s">
        <v>123</v>
      </c>
      <c r="S153" s="16" t="s">
        <v>424</v>
      </c>
      <c r="T153" s="16" t="s">
        <v>425</v>
      </c>
      <c r="U153" s="16" t="s">
        <v>86</v>
      </c>
      <c r="V153" s="16">
        <v>10</v>
      </c>
      <c r="W153" s="16">
        <v>18</v>
      </c>
      <c r="X153" s="16" t="s">
        <v>822</v>
      </c>
      <c r="Y153" s="16" t="s">
        <v>698</v>
      </c>
      <c r="Z153" s="16">
        <v>22</v>
      </c>
      <c r="AA153" s="16">
        <v>79</v>
      </c>
      <c r="AB153" s="16" t="s">
        <v>41</v>
      </c>
      <c r="AC153" s="16" t="s">
        <v>42</v>
      </c>
      <c r="AD153" s="16" t="s">
        <v>43</v>
      </c>
      <c r="AE153" s="16" t="s">
        <v>44</v>
      </c>
      <c r="AF153" s="16" t="s">
        <v>45</v>
      </c>
      <c r="AG153" s="16" t="s">
        <v>699</v>
      </c>
      <c r="AH153" s="16">
        <v>1050</v>
      </c>
      <c r="AI153" s="16" t="s">
        <v>620</v>
      </c>
      <c r="AJ153" s="16" t="s">
        <v>700</v>
      </c>
      <c r="AK153" s="16">
        <v>5255</v>
      </c>
      <c r="AL153" s="16">
        <v>3</v>
      </c>
    </row>
    <row r="154" spans="1:38" x14ac:dyDescent="0.25">
      <c r="A154" s="13">
        <v>142</v>
      </c>
      <c r="B154" s="14">
        <v>4</v>
      </c>
      <c r="C154" s="14" t="s">
        <v>57</v>
      </c>
      <c r="D154" s="14">
        <v>142</v>
      </c>
      <c r="E154" s="14" t="s">
        <v>752</v>
      </c>
      <c r="F154" s="14">
        <v>79</v>
      </c>
      <c r="G154" s="14">
        <v>22</v>
      </c>
      <c r="H154" s="14" t="s">
        <v>857</v>
      </c>
      <c r="I154" s="14"/>
      <c r="J154" s="14" t="s">
        <v>858</v>
      </c>
      <c r="K154" s="14" t="s">
        <v>634</v>
      </c>
      <c r="L154" s="14" t="s">
        <v>859</v>
      </c>
      <c r="M154" s="14" t="s">
        <v>860</v>
      </c>
      <c r="N154" s="14" t="s">
        <v>861</v>
      </c>
      <c r="O154" s="14" t="s">
        <v>423</v>
      </c>
      <c r="P154" s="14">
        <v>5</v>
      </c>
      <c r="Q154" s="14" t="s">
        <v>122</v>
      </c>
      <c r="R154" s="14" t="s">
        <v>123</v>
      </c>
      <c r="S154" s="14" t="s">
        <v>424</v>
      </c>
      <c r="T154" s="14" t="s">
        <v>425</v>
      </c>
      <c r="U154" s="14" t="s">
        <v>86</v>
      </c>
      <c r="V154" s="14">
        <v>5</v>
      </c>
      <c r="W154" s="14">
        <v>0.95</v>
      </c>
      <c r="X154" s="14" t="s">
        <v>856</v>
      </c>
      <c r="Y154" s="14" t="s">
        <v>698</v>
      </c>
      <c r="Z154" s="14">
        <v>22</v>
      </c>
      <c r="AA154" s="14">
        <v>79</v>
      </c>
      <c r="AB154" s="14" t="s">
        <v>41</v>
      </c>
      <c r="AC154" s="14" t="s">
        <v>42</v>
      </c>
      <c r="AD154" s="14" t="s">
        <v>43</v>
      </c>
      <c r="AE154" s="14" t="s">
        <v>44</v>
      </c>
      <c r="AF154" s="14" t="s">
        <v>45</v>
      </c>
      <c r="AG154" s="14" t="s">
        <v>699</v>
      </c>
      <c r="AH154" s="14">
        <v>1050</v>
      </c>
      <c r="AI154" s="14" t="s">
        <v>620</v>
      </c>
      <c r="AJ154" s="14" t="s">
        <v>700</v>
      </c>
      <c r="AK154" s="14">
        <v>5255</v>
      </c>
      <c r="AL154" s="14">
        <v>3</v>
      </c>
    </row>
    <row r="155" spans="1:38" x14ac:dyDescent="0.25">
      <c r="A155" s="15">
        <v>142</v>
      </c>
      <c r="B155" s="16">
        <v>4</v>
      </c>
      <c r="C155" s="16" t="s">
        <v>57</v>
      </c>
      <c r="D155" s="16">
        <v>142</v>
      </c>
      <c r="E155" s="16" t="s">
        <v>752</v>
      </c>
      <c r="F155" s="16">
        <v>79</v>
      </c>
      <c r="G155" s="16">
        <v>22</v>
      </c>
      <c r="H155" s="16" t="s">
        <v>857</v>
      </c>
      <c r="I155" s="16"/>
      <c r="J155" s="16" t="s">
        <v>858</v>
      </c>
      <c r="K155" s="16" t="s">
        <v>634</v>
      </c>
      <c r="L155" s="16" t="s">
        <v>859</v>
      </c>
      <c r="M155" s="16" t="s">
        <v>860</v>
      </c>
      <c r="N155" s="16" t="s">
        <v>861</v>
      </c>
      <c r="O155" s="16" t="s">
        <v>423</v>
      </c>
      <c r="P155" s="16">
        <v>340</v>
      </c>
      <c r="Q155" s="16" t="s">
        <v>122</v>
      </c>
      <c r="R155" s="16" t="s">
        <v>123</v>
      </c>
      <c r="S155" s="16" t="s">
        <v>424</v>
      </c>
      <c r="T155" s="16" t="s">
        <v>425</v>
      </c>
      <c r="U155" s="16" t="s">
        <v>86</v>
      </c>
      <c r="V155" s="16">
        <v>20</v>
      </c>
      <c r="W155" s="16">
        <v>17</v>
      </c>
      <c r="X155" s="16" t="s">
        <v>867</v>
      </c>
      <c r="Y155" s="16" t="s">
        <v>698</v>
      </c>
      <c r="Z155" s="16">
        <v>22</v>
      </c>
      <c r="AA155" s="16">
        <v>79</v>
      </c>
      <c r="AB155" s="16" t="s">
        <v>41</v>
      </c>
      <c r="AC155" s="16" t="s">
        <v>42</v>
      </c>
      <c r="AD155" s="16" t="s">
        <v>43</v>
      </c>
      <c r="AE155" s="16" t="s">
        <v>44</v>
      </c>
      <c r="AF155" s="16" t="s">
        <v>45</v>
      </c>
      <c r="AG155" s="16" t="s">
        <v>699</v>
      </c>
      <c r="AH155" s="16">
        <v>1050</v>
      </c>
      <c r="AI155" s="16" t="s">
        <v>620</v>
      </c>
      <c r="AJ155" s="16" t="s">
        <v>700</v>
      </c>
      <c r="AK155" s="16">
        <v>5255</v>
      </c>
      <c r="AL155" s="16">
        <v>3</v>
      </c>
    </row>
    <row r="156" spans="1:38" x14ac:dyDescent="0.25">
      <c r="A156" s="13">
        <v>142</v>
      </c>
      <c r="B156" s="14">
        <v>4</v>
      </c>
      <c r="C156" s="14" t="s">
        <v>57</v>
      </c>
      <c r="D156" s="14">
        <v>142</v>
      </c>
      <c r="E156" s="14" t="s">
        <v>752</v>
      </c>
      <c r="F156" s="14">
        <v>79</v>
      </c>
      <c r="G156" s="14">
        <v>22</v>
      </c>
      <c r="H156" s="14" t="s">
        <v>857</v>
      </c>
      <c r="I156" s="14"/>
      <c r="J156" s="14" t="s">
        <v>858</v>
      </c>
      <c r="K156" s="14" t="s">
        <v>634</v>
      </c>
      <c r="L156" s="14" t="s">
        <v>859</v>
      </c>
      <c r="M156" s="14" t="s">
        <v>860</v>
      </c>
      <c r="N156" s="14" t="s">
        <v>861</v>
      </c>
      <c r="O156" s="14" t="s">
        <v>423</v>
      </c>
      <c r="P156" s="14">
        <v>39</v>
      </c>
      <c r="Q156" s="14" t="s">
        <v>122</v>
      </c>
      <c r="R156" s="14" t="s">
        <v>123</v>
      </c>
      <c r="S156" s="14" t="s">
        <v>424</v>
      </c>
      <c r="T156" s="14" t="s">
        <v>425</v>
      </c>
      <c r="U156" s="14" t="s">
        <v>155</v>
      </c>
      <c r="V156" s="14">
        <v>10</v>
      </c>
      <c r="W156" s="14">
        <v>3.9</v>
      </c>
      <c r="X156" s="14" t="s">
        <v>808</v>
      </c>
      <c r="Y156" s="14" t="s">
        <v>698</v>
      </c>
      <c r="Z156" s="14">
        <v>22</v>
      </c>
      <c r="AA156" s="14">
        <v>79</v>
      </c>
      <c r="AB156" s="14" t="s">
        <v>41</v>
      </c>
      <c r="AC156" s="14" t="s">
        <v>42</v>
      </c>
      <c r="AD156" s="14" t="s">
        <v>43</v>
      </c>
      <c r="AE156" s="14" t="s">
        <v>44</v>
      </c>
      <c r="AF156" s="14" t="s">
        <v>45</v>
      </c>
      <c r="AG156" s="14" t="s">
        <v>699</v>
      </c>
      <c r="AH156" s="14">
        <v>1050</v>
      </c>
      <c r="AI156" s="14" t="s">
        <v>620</v>
      </c>
      <c r="AJ156" s="14" t="s">
        <v>700</v>
      </c>
      <c r="AK156" s="14">
        <v>5255</v>
      </c>
      <c r="AL156" s="14">
        <v>3</v>
      </c>
    </row>
    <row r="157" spans="1:38" x14ac:dyDescent="0.25">
      <c r="A157" s="15">
        <v>142</v>
      </c>
      <c r="B157" s="16">
        <v>4</v>
      </c>
      <c r="C157" s="16" t="s">
        <v>57</v>
      </c>
      <c r="D157" s="16">
        <v>142</v>
      </c>
      <c r="E157" s="16" t="s">
        <v>752</v>
      </c>
      <c r="F157" s="16">
        <v>79</v>
      </c>
      <c r="G157" s="16">
        <v>22</v>
      </c>
      <c r="H157" s="16" t="s">
        <v>857</v>
      </c>
      <c r="I157" s="16"/>
      <c r="J157" s="16" t="s">
        <v>858</v>
      </c>
      <c r="K157" s="16" t="s">
        <v>634</v>
      </c>
      <c r="L157" s="16" t="s">
        <v>859</v>
      </c>
      <c r="M157" s="16" t="s">
        <v>860</v>
      </c>
      <c r="N157" s="16" t="s">
        <v>861</v>
      </c>
      <c r="O157" s="16" t="s">
        <v>423</v>
      </c>
      <c r="P157" s="16">
        <v>35</v>
      </c>
      <c r="Q157" s="16" t="s">
        <v>122</v>
      </c>
      <c r="R157" s="16" t="s">
        <v>123</v>
      </c>
      <c r="S157" s="16" t="s">
        <v>424</v>
      </c>
      <c r="T157" s="16" t="s">
        <v>425</v>
      </c>
      <c r="U157" s="16" t="s">
        <v>86</v>
      </c>
      <c r="V157" s="16">
        <v>5</v>
      </c>
      <c r="W157" s="16">
        <v>7</v>
      </c>
      <c r="X157" s="16" t="s">
        <v>868</v>
      </c>
      <c r="Y157" s="16" t="s">
        <v>698</v>
      </c>
      <c r="Z157" s="16">
        <v>22</v>
      </c>
      <c r="AA157" s="16">
        <v>79</v>
      </c>
      <c r="AB157" s="16" t="s">
        <v>41</v>
      </c>
      <c r="AC157" s="16" t="s">
        <v>42</v>
      </c>
      <c r="AD157" s="16" t="s">
        <v>43</v>
      </c>
      <c r="AE157" s="16" t="s">
        <v>44</v>
      </c>
      <c r="AF157" s="16" t="s">
        <v>45</v>
      </c>
      <c r="AG157" s="16" t="s">
        <v>699</v>
      </c>
      <c r="AH157" s="16">
        <v>1050</v>
      </c>
      <c r="AI157" s="16" t="s">
        <v>620</v>
      </c>
      <c r="AJ157" s="16" t="s">
        <v>700</v>
      </c>
      <c r="AK157" s="16">
        <v>5255</v>
      </c>
      <c r="AL157" s="16">
        <v>3</v>
      </c>
    </row>
    <row r="158" spans="1:38" x14ac:dyDescent="0.25">
      <c r="A158" s="13">
        <v>142</v>
      </c>
      <c r="B158" s="14">
        <v>4</v>
      </c>
      <c r="C158" s="14" t="s">
        <v>57</v>
      </c>
      <c r="D158" s="14">
        <v>142</v>
      </c>
      <c r="E158" s="14" t="s">
        <v>752</v>
      </c>
      <c r="F158" s="14">
        <v>79</v>
      </c>
      <c r="G158" s="14">
        <v>22</v>
      </c>
      <c r="H158" s="14" t="s">
        <v>857</v>
      </c>
      <c r="I158" s="14"/>
      <c r="J158" s="14" t="s">
        <v>858</v>
      </c>
      <c r="K158" s="14" t="s">
        <v>634</v>
      </c>
      <c r="L158" s="14" t="s">
        <v>859</v>
      </c>
      <c r="M158" s="14" t="s">
        <v>860</v>
      </c>
      <c r="N158" s="14" t="s">
        <v>861</v>
      </c>
      <c r="O158" s="14" t="s">
        <v>423</v>
      </c>
      <c r="P158" s="14">
        <v>54</v>
      </c>
      <c r="Q158" s="14" t="s">
        <v>122</v>
      </c>
      <c r="R158" s="14" t="s">
        <v>123</v>
      </c>
      <c r="S158" s="14" t="s">
        <v>424</v>
      </c>
      <c r="T158" s="14" t="s">
        <v>425</v>
      </c>
      <c r="U158" s="14" t="s">
        <v>86</v>
      </c>
      <c r="V158" s="14">
        <v>1</v>
      </c>
      <c r="W158" s="14">
        <v>54.337499999999999</v>
      </c>
      <c r="X158" s="14" t="s">
        <v>714</v>
      </c>
      <c r="Y158" s="14" t="s">
        <v>698</v>
      </c>
      <c r="Z158" s="14">
        <v>22</v>
      </c>
      <c r="AA158" s="14">
        <v>79</v>
      </c>
      <c r="AB158" s="14" t="s">
        <v>41</v>
      </c>
      <c r="AC158" s="14" t="s">
        <v>42</v>
      </c>
      <c r="AD158" s="14" t="s">
        <v>43</v>
      </c>
      <c r="AE158" s="14" t="s">
        <v>44</v>
      </c>
      <c r="AF158" s="14" t="s">
        <v>45</v>
      </c>
      <c r="AG158" s="14" t="s">
        <v>699</v>
      </c>
      <c r="AH158" s="14">
        <v>1050</v>
      </c>
      <c r="AI158" s="14" t="s">
        <v>620</v>
      </c>
      <c r="AJ158" s="14" t="s">
        <v>700</v>
      </c>
      <c r="AK158" s="14">
        <v>5255</v>
      </c>
      <c r="AL158" s="14">
        <v>3</v>
      </c>
    </row>
    <row r="159" spans="1:38" x14ac:dyDescent="0.25">
      <c r="A159" s="15">
        <v>142</v>
      </c>
      <c r="B159" s="16">
        <v>4</v>
      </c>
      <c r="C159" s="16" t="s">
        <v>57</v>
      </c>
      <c r="D159" s="16">
        <v>142</v>
      </c>
      <c r="E159" s="16" t="s">
        <v>752</v>
      </c>
      <c r="F159" s="16">
        <v>79</v>
      </c>
      <c r="G159" s="16">
        <v>22</v>
      </c>
      <c r="H159" s="16" t="s">
        <v>857</v>
      </c>
      <c r="I159" s="16"/>
      <c r="J159" s="16" t="s">
        <v>858</v>
      </c>
      <c r="K159" s="16" t="s">
        <v>634</v>
      </c>
      <c r="L159" s="16" t="s">
        <v>859</v>
      </c>
      <c r="M159" s="16" t="s">
        <v>860</v>
      </c>
      <c r="N159" s="16" t="s">
        <v>861</v>
      </c>
      <c r="O159" s="16" t="s">
        <v>423</v>
      </c>
      <c r="P159" s="16">
        <v>57</v>
      </c>
      <c r="Q159" s="16" t="s">
        <v>122</v>
      </c>
      <c r="R159" s="16" t="s">
        <v>123</v>
      </c>
      <c r="S159" s="16" t="s">
        <v>424</v>
      </c>
      <c r="T159" s="16" t="s">
        <v>425</v>
      </c>
      <c r="U159" s="16" t="s">
        <v>99</v>
      </c>
      <c r="V159" s="16">
        <v>6</v>
      </c>
      <c r="W159" s="16">
        <v>9.5</v>
      </c>
      <c r="X159" s="16" t="s">
        <v>688</v>
      </c>
      <c r="Y159" s="16" t="s">
        <v>698</v>
      </c>
      <c r="Z159" s="16">
        <v>22</v>
      </c>
      <c r="AA159" s="16">
        <v>79</v>
      </c>
      <c r="AB159" s="16" t="s">
        <v>41</v>
      </c>
      <c r="AC159" s="16" t="s">
        <v>42</v>
      </c>
      <c r="AD159" s="16" t="s">
        <v>43</v>
      </c>
      <c r="AE159" s="16" t="s">
        <v>44</v>
      </c>
      <c r="AF159" s="16" t="s">
        <v>45</v>
      </c>
      <c r="AG159" s="16" t="s">
        <v>699</v>
      </c>
      <c r="AH159" s="16">
        <v>1050</v>
      </c>
      <c r="AI159" s="16" t="s">
        <v>620</v>
      </c>
      <c r="AJ159" s="16" t="s">
        <v>700</v>
      </c>
      <c r="AK159" s="16">
        <v>5255</v>
      </c>
      <c r="AL159" s="16">
        <v>3</v>
      </c>
    </row>
    <row r="160" spans="1:38" x14ac:dyDescent="0.25">
      <c r="A160" s="13">
        <v>142</v>
      </c>
      <c r="B160" s="14">
        <v>4</v>
      </c>
      <c r="C160" s="14" t="s">
        <v>57</v>
      </c>
      <c r="D160" s="14">
        <v>142</v>
      </c>
      <c r="E160" s="14" t="s">
        <v>752</v>
      </c>
      <c r="F160" s="14">
        <v>79</v>
      </c>
      <c r="G160" s="14">
        <v>22</v>
      </c>
      <c r="H160" s="14" t="s">
        <v>857</v>
      </c>
      <c r="I160" s="14"/>
      <c r="J160" s="14" t="s">
        <v>858</v>
      </c>
      <c r="K160" s="14" t="s">
        <v>634</v>
      </c>
      <c r="L160" s="14" t="s">
        <v>859</v>
      </c>
      <c r="M160" s="14" t="s">
        <v>860</v>
      </c>
      <c r="N160" s="14" t="s">
        <v>861</v>
      </c>
      <c r="O160" s="14" t="s">
        <v>423</v>
      </c>
      <c r="P160" s="14">
        <v>45</v>
      </c>
      <c r="Q160" s="14" t="s">
        <v>122</v>
      </c>
      <c r="R160" s="14" t="s">
        <v>123</v>
      </c>
      <c r="S160" s="14" t="s">
        <v>424</v>
      </c>
      <c r="T160" s="14" t="s">
        <v>425</v>
      </c>
      <c r="U160" s="14" t="s">
        <v>155</v>
      </c>
      <c r="V160" s="14">
        <v>5</v>
      </c>
      <c r="W160" s="14">
        <v>9</v>
      </c>
      <c r="X160" s="14" t="s">
        <v>869</v>
      </c>
      <c r="Y160" s="14" t="s">
        <v>698</v>
      </c>
      <c r="Z160" s="14">
        <v>22</v>
      </c>
      <c r="AA160" s="14">
        <v>79</v>
      </c>
      <c r="AB160" s="14" t="s">
        <v>41</v>
      </c>
      <c r="AC160" s="14" t="s">
        <v>42</v>
      </c>
      <c r="AD160" s="14" t="s">
        <v>43</v>
      </c>
      <c r="AE160" s="14" t="s">
        <v>44</v>
      </c>
      <c r="AF160" s="14" t="s">
        <v>45</v>
      </c>
      <c r="AG160" s="14" t="s">
        <v>699</v>
      </c>
      <c r="AH160" s="14">
        <v>1050</v>
      </c>
      <c r="AI160" s="14" t="s">
        <v>620</v>
      </c>
      <c r="AJ160" s="14" t="s">
        <v>700</v>
      </c>
      <c r="AK160" s="14">
        <v>5255</v>
      </c>
      <c r="AL160" s="14">
        <v>3</v>
      </c>
    </row>
    <row r="161" spans="1:38" x14ac:dyDescent="0.25">
      <c r="A161" s="15">
        <v>142</v>
      </c>
      <c r="B161" s="16">
        <v>4</v>
      </c>
      <c r="C161" s="16" t="s">
        <v>57</v>
      </c>
      <c r="D161" s="16">
        <v>142</v>
      </c>
      <c r="E161" s="16" t="s">
        <v>752</v>
      </c>
      <c r="F161" s="16">
        <v>79</v>
      </c>
      <c r="G161" s="16">
        <v>22</v>
      </c>
      <c r="H161" s="16" t="s">
        <v>857</v>
      </c>
      <c r="I161" s="16"/>
      <c r="J161" s="16" t="s">
        <v>858</v>
      </c>
      <c r="K161" s="16" t="s">
        <v>634</v>
      </c>
      <c r="L161" s="16" t="s">
        <v>859</v>
      </c>
      <c r="M161" s="16" t="s">
        <v>860</v>
      </c>
      <c r="N161" s="16" t="s">
        <v>861</v>
      </c>
      <c r="O161" s="16" t="s">
        <v>423</v>
      </c>
      <c r="P161" s="16">
        <v>180</v>
      </c>
      <c r="Q161" s="16" t="s">
        <v>122</v>
      </c>
      <c r="R161" s="16" t="s">
        <v>123</v>
      </c>
      <c r="S161" s="16" t="s">
        <v>424</v>
      </c>
      <c r="T161" s="16" t="s">
        <v>425</v>
      </c>
      <c r="U161" s="16" t="s">
        <v>86</v>
      </c>
      <c r="V161" s="16">
        <v>1</v>
      </c>
      <c r="W161" s="16">
        <v>180.04400000000001</v>
      </c>
      <c r="X161" s="16" t="s">
        <v>715</v>
      </c>
      <c r="Y161" s="16" t="s">
        <v>698</v>
      </c>
      <c r="Z161" s="16">
        <v>22</v>
      </c>
      <c r="AA161" s="16">
        <v>79</v>
      </c>
      <c r="AB161" s="16" t="s">
        <v>41</v>
      </c>
      <c r="AC161" s="16" t="s">
        <v>42</v>
      </c>
      <c r="AD161" s="16" t="s">
        <v>43</v>
      </c>
      <c r="AE161" s="16" t="s">
        <v>44</v>
      </c>
      <c r="AF161" s="16" t="s">
        <v>45</v>
      </c>
      <c r="AG161" s="16" t="s">
        <v>699</v>
      </c>
      <c r="AH161" s="16">
        <v>1050</v>
      </c>
      <c r="AI161" s="16" t="s">
        <v>620</v>
      </c>
      <c r="AJ161" s="16" t="s">
        <v>700</v>
      </c>
      <c r="AK161" s="16">
        <v>5255</v>
      </c>
      <c r="AL161" s="16">
        <v>3</v>
      </c>
    </row>
    <row r="162" spans="1:38" x14ac:dyDescent="0.25">
      <c r="A162" s="13">
        <v>142</v>
      </c>
      <c r="B162" s="14">
        <v>4</v>
      </c>
      <c r="C162" s="14" t="s">
        <v>57</v>
      </c>
      <c r="D162" s="14">
        <v>142</v>
      </c>
      <c r="E162" s="14" t="s">
        <v>752</v>
      </c>
      <c r="F162" s="14">
        <v>79</v>
      </c>
      <c r="G162" s="14">
        <v>22</v>
      </c>
      <c r="H162" s="14" t="s">
        <v>857</v>
      </c>
      <c r="I162" s="14"/>
      <c r="J162" s="14" t="s">
        <v>858</v>
      </c>
      <c r="K162" s="14" t="s">
        <v>634</v>
      </c>
      <c r="L162" s="14" t="s">
        <v>859</v>
      </c>
      <c r="M162" s="14" t="s">
        <v>860</v>
      </c>
      <c r="N162" s="14" t="s">
        <v>861</v>
      </c>
      <c r="O162" s="14" t="s">
        <v>423</v>
      </c>
      <c r="P162" s="14">
        <v>44</v>
      </c>
      <c r="Q162" s="14" t="s">
        <v>122</v>
      </c>
      <c r="R162" s="14" t="s">
        <v>123</v>
      </c>
      <c r="S162" s="14" t="s">
        <v>424</v>
      </c>
      <c r="T162" s="14" t="s">
        <v>425</v>
      </c>
      <c r="U162" s="14" t="s">
        <v>155</v>
      </c>
      <c r="V162" s="14">
        <v>20</v>
      </c>
      <c r="W162" s="14">
        <v>2.2000000000000002</v>
      </c>
      <c r="X162" s="14" t="s">
        <v>870</v>
      </c>
      <c r="Y162" s="14" t="s">
        <v>698</v>
      </c>
      <c r="Z162" s="14">
        <v>22</v>
      </c>
      <c r="AA162" s="14">
        <v>79</v>
      </c>
      <c r="AB162" s="14" t="s">
        <v>41</v>
      </c>
      <c r="AC162" s="14" t="s">
        <v>42</v>
      </c>
      <c r="AD162" s="14" t="s">
        <v>43</v>
      </c>
      <c r="AE162" s="14" t="s">
        <v>44</v>
      </c>
      <c r="AF162" s="14" t="s">
        <v>45</v>
      </c>
      <c r="AG162" s="14" t="s">
        <v>699</v>
      </c>
      <c r="AH162" s="14">
        <v>1050</v>
      </c>
      <c r="AI162" s="14" t="s">
        <v>620</v>
      </c>
      <c r="AJ162" s="14" t="s">
        <v>700</v>
      </c>
      <c r="AK162" s="14">
        <v>5255</v>
      </c>
      <c r="AL162" s="14">
        <v>3</v>
      </c>
    </row>
    <row r="163" spans="1:38" x14ac:dyDescent="0.25">
      <c r="A163" s="15">
        <v>142</v>
      </c>
      <c r="B163" s="16">
        <v>4</v>
      </c>
      <c r="C163" s="16" t="s">
        <v>57</v>
      </c>
      <c r="D163" s="16">
        <v>142</v>
      </c>
      <c r="E163" s="16" t="s">
        <v>752</v>
      </c>
      <c r="F163" s="16">
        <v>79</v>
      </c>
      <c r="G163" s="16">
        <v>22</v>
      </c>
      <c r="H163" s="16" t="s">
        <v>857</v>
      </c>
      <c r="I163" s="16"/>
      <c r="J163" s="16" t="s">
        <v>858</v>
      </c>
      <c r="K163" s="16" t="s">
        <v>634</v>
      </c>
      <c r="L163" s="16" t="s">
        <v>859</v>
      </c>
      <c r="M163" s="16" t="s">
        <v>860</v>
      </c>
      <c r="N163" s="16" t="s">
        <v>861</v>
      </c>
      <c r="O163" s="16" t="s">
        <v>423</v>
      </c>
      <c r="P163" s="16">
        <v>18</v>
      </c>
      <c r="Q163" s="16" t="s">
        <v>122</v>
      </c>
      <c r="R163" s="16" t="s">
        <v>123</v>
      </c>
      <c r="S163" s="16" t="s">
        <v>424</v>
      </c>
      <c r="T163" s="16" t="s">
        <v>425</v>
      </c>
      <c r="U163" s="16" t="s">
        <v>86</v>
      </c>
      <c r="V163" s="16">
        <v>3</v>
      </c>
      <c r="W163" s="16">
        <v>6</v>
      </c>
      <c r="X163" s="16" t="s">
        <v>809</v>
      </c>
      <c r="Y163" s="16" t="s">
        <v>698</v>
      </c>
      <c r="Z163" s="16">
        <v>22</v>
      </c>
      <c r="AA163" s="16">
        <v>79</v>
      </c>
      <c r="AB163" s="16" t="s">
        <v>41</v>
      </c>
      <c r="AC163" s="16" t="s">
        <v>42</v>
      </c>
      <c r="AD163" s="16" t="s">
        <v>43</v>
      </c>
      <c r="AE163" s="16" t="s">
        <v>44</v>
      </c>
      <c r="AF163" s="16" t="s">
        <v>45</v>
      </c>
      <c r="AG163" s="16" t="s">
        <v>699</v>
      </c>
      <c r="AH163" s="16">
        <v>1050</v>
      </c>
      <c r="AI163" s="16" t="s">
        <v>620</v>
      </c>
      <c r="AJ163" s="16" t="s">
        <v>700</v>
      </c>
      <c r="AK163" s="16">
        <v>5255</v>
      </c>
      <c r="AL163" s="16">
        <v>3</v>
      </c>
    </row>
    <row r="164" spans="1:38" x14ac:dyDescent="0.25">
      <c r="A164" s="13">
        <v>142</v>
      </c>
      <c r="B164" s="14">
        <v>4</v>
      </c>
      <c r="C164" s="14" t="s">
        <v>57</v>
      </c>
      <c r="D164" s="14">
        <v>142</v>
      </c>
      <c r="E164" s="14" t="s">
        <v>752</v>
      </c>
      <c r="F164" s="14">
        <v>79</v>
      </c>
      <c r="G164" s="14">
        <v>22</v>
      </c>
      <c r="H164" s="14" t="s">
        <v>857</v>
      </c>
      <c r="I164" s="14"/>
      <c r="J164" s="14" t="s">
        <v>858</v>
      </c>
      <c r="K164" s="14" t="s">
        <v>634</v>
      </c>
      <c r="L164" s="14" t="s">
        <v>859</v>
      </c>
      <c r="M164" s="14" t="s">
        <v>860</v>
      </c>
      <c r="N164" s="14" t="s">
        <v>861</v>
      </c>
      <c r="O164" s="14" t="s">
        <v>423</v>
      </c>
      <c r="P164" s="14">
        <v>10</v>
      </c>
      <c r="Q164" s="14" t="s">
        <v>122</v>
      </c>
      <c r="R164" s="14" t="s">
        <v>123</v>
      </c>
      <c r="S164" s="14" t="s">
        <v>424</v>
      </c>
      <c r="T164" s="14" t="s">
        <v>425</v>
      </c>
      <c r="U164" s="14" t="s">
        <v>86</v>
      </c>
      <c r="V164" s="14">
        <v>4</v>
      </c>
      <c r="W164" s="14">
        <v>2.5</v>
      </c>
      <c r="X164" s="14" t="s">
        <v>871</v>
      </c>
      <c r="Y164" s="14" t="s">
        <v>698</v>
      </c>
      <c r="Z164" s="14">
        <v>22</v>
      </c>
      <c r="AA164" s="14">
        <v>79</v>
      </c>
      <c r="AB164" s="14" t="s">
        <v>41</v>
      </c>
      <c r="AC164" s="14" t="s">
        <v>42</v>
      </c>
      <c r="AD164" s="14" t="s">
        <v>43</v>
      </c>
      <c r="AE164" s="14" t="s">
        <v>44</v>
      </c>
      <c r="AF164" s="14" t="s">
        <v>45</v>
      </c>
      <c r="AG164" s="14" t="s">
        <v>699</v>
      </c>
      <c r="AH164" s="14">
        <v>1050</v>
      </c>
      <c r="AI164" s="14" t="s">
        <v>620</v>
      </c>
      <c r="AJ164" s="14" t="s">
        <v>700</v>
      </c>
      <c r="AK164" s="14">
        <v>5255</v>
      </c>
      <c r="AL164" s="14">
        <v>3</v>
      </c>
    </row>
    <row r="165" spans="1:38" x14ac:dyDescent="0.25">
      <c r="A165" s="15">
        <v>142</v>
      </c>
      <c r="B165" s="16">
        <v>4</v>
      </c>
      <c r="C165" s="16" t="s">
        <v>57</v>
      </c>
      <c r="D165" s="16">
        <v>142</v>
      </c>
      <c r="E165" s="16" t="s">
        <v>752</v>
      </c>
      <c r="F165" s="16">
        <v>79</v>
      </c>
      <c r="G165" s="16">
        <v>22</v>
      </c>
      <c r="H165" s="16" t="s">
        <v>857</v>
      </c>
      <c r="I165" s="16"/>
      <c r="J165" s="16" t="s">
        <v>858</v>
      </c>
      <c r="K165" s="16" t="s">
        <v>634</v>
      </c>
      <c r="L165" s="16" t="s">
        <v>859</v>
      </c>
      <c r="M165" s="16" t="s">
        <v>860</v>
      </c>
      <c r="N165" s="16" t="s">
        <v>861</v>
      </c>
      <c r="O165" s="16" t="s">
        <v>423</v>
      </c>
      <c r="P165" s="16">
        <v>10</v>
      </c>
      <c r="Q165" s="16" t="s">
        <v>122</v>
      </c>
      <c r="R165" s="16" t="s">
        <v>123</v>
      </c>
      <c r="S165" s="16" t="s">
        <v>424</v>
      </c>
      <c r="T165" s="16" t="s">
        <v>425</v>
      </c>
      <c r="U165" s="16" t="s">
        <v>86</v>
      </c>
      <c r="V165" s="16">
        <v>10</v>
      </c>
      <c r="W165" s="16">
        <v>1</v>
      </c>
      <c r="X165" s="16" t="s">
        <v>657</v>
      </c>
      <c r="Y165" s="16" t="s">
        <v>698</v>
      </c>
      <c r="Z165" s="16">
        <v>22</v>
      </c>
      <c r="AA165" s="16">
        <v>79</v>
      </c>
      <c r="AB165" s="16" t="s">
        <v>41</v>
      </c>
      <c r="AC165" s="16" t="s">
        <v>42</v>
      </c>
      <c r="AD165" s="16" t="s">
        <v>43</v>
      </c>
      <c r="AE165" s="16" t="s">
        <v>44</v>
      </c>
      <c r="AF165" s="16" t="s">
        <v>45</v>
      </c>
      <c r="AG165" s="16" t="s">
        <v>699</v>
      </c>
      <c r="AH165" s="16">
        <v>1050</v>
      </c>
      <c r="AI165" s="16" t="s">
        <v>620</v>
      </c>
      <c r="AJ165" s="16" t="s">
        <v>700</v>
      </c>
      <c r="AK165" s="16">
        <v>5255</v>
      </c>
      <c r="AL165" s="16">
        <v>3</v>
      </c>
    </row>
    <row r="166" spans="1:38" x14ac:dyDescent="0.25">
      <c r="A166" s="13">
        <v>142</v>
      </c>
      <c r="B166" s="14">
        <v>4</v>
      </c>
      <c r="C166" s="14" t="s">
        <v>57</v>
      </c>
      <c r="D166" s="14">
        <v>142</v>
      </c>
      <c r="E166" s="14" t="s">
        <v>752</v>
      </c>
      <c r="F166" s="14">
        <v>79</v>
      </c>
      <c r="G166" s="14">
        <v>22</v>
      </c>
      <c r="H166" s="14" t="s">
        <v>857</v>
      </c>
      <c r="I166" s="14"/>
      <c r="J166" s="14" t="s">
        <v>858</v>
      </c>
      <c r="K166" s="14" t="s">
        <v>634</v>
      </c>
      <c r="L166" s="14" t="s">
        <v>859</v>
      </c>
      <c r="M166" s="14" t="s">
        <v>860</v>
      </c>
      <c r="N166" s="14" t="s">
        <v>861</v>
      </c>
      <c r="O166" s="14" t="s">
        <v>423</v>
      </c>
      <c r="P166" s="14">
        <v>140</v>
      </c>
      <c r="Q166" s="14" t="s">
        <v>122</v>
      </c>
      <c r="R166" s="14" t="s">
        <v>123</v>
      </c>
      <c r="S166" s="14" t="s">
        <v>424</v>
      </c>
      <c r="T166" s="14" t="s">
        <v>425</v>
      </c>
      <c r="U166" s="14" t="s">
        <v>86</v>
      </c>
      <c r="V166" s="14">
        <v>10</v>
      </c>
      <c r="W166" s="14">
        <v>14</v>
      </c>
      <c r="X166" s="14" t="s">
        <v>681</v>
      </c>
      <c r="Y166" s="14" t="s">
        <v>698</v>
      </c>
      <c r="Z166" s="14">
        <v>22</v>
      </c>
      <c r="AA166" s="14">
        <v>79</v>
      </c>
      <c r="AB166" s="14" t="s">
        <v>41</v>
      </c>
      <c r="AC166" s="14" t="s">
        <v>42</v>
      </c>
      <c r="AD166" s="14" t="s">
        <v>43</v>
      </c>
      <c r="AE166" s="14" t="s">
        <v>44</v>
      </c>
      <c r="AF166" s="14" t="s">
        <v>45</v>
      </c>
      <c r="AG166" s="14" t="s">
        <v>699</v>
      </c>
      <c r="AH166" s="14">
        <v>1050</v>
      </c>
      <c r="AI166" s="14" t="s">
        <v>620</v>
      </c>
      <c r="AJ166" s="14" t="s">
        <v>700</v>
      </c>
      <c r="AK166" s="14">
        <v>5255</v>
      </c>
      <c r="AL166" s="14">
        <v>3</v>
      </c>
    </row>
    <row r="167" spans="1:38" x14ac:dyDescent="0.25">
      <c r="A167" s="15">
        <v>142</v>
      </c>
      <c r="B167" s="16">
        <v>4</v>
      </c>
      <c r="C167" s="16" t="s">
        <v>57</v>
      </c>
      <c r="D167" s="16">
        <v>142</v>
      </c>
      <c r="E167" s="16" t="s">
        <v>752</v>
      </c>
      <c r="F167" s="16">
        <v>79</v>
      </c>
      <c r="G167" s="16">
        <v>22</v>
      </c>
      <c r="H167" s="16" t="s">
        <v>857</v>
      </c>
      <c r="I167" s="16"/>
      <c r="J167" s="16" t="s">
        <v>858</v>
      </c>
      <c r="K167" s="16" t="s">
        <v>634</v>
      </c>
      <c r="L167" s="16" t="s">
        <v>859</v>
      </c>
      <c r="M167" s="16" t="s">
        <v>860</v>
      </c>
      <c r="N167" s="16" t="s">
        <v>861</v>
      </c>
      <c r="O167" s="16" t="s">
        <v>423</v>
      </c>
      <c r="P167" s="16">
        <v>79</v>
      </c>
      <c r="Q167" s="16" t="s">
        <v>122</v>
      </c>
      <c r="R167" s="16" t="s">
        <v>123</v>
      </c>
      <c r="S167" s="16" t="s">
        <v>424</v>
      </c>
      <c r="T167" s="16" t="s">
        <v>425</v>
      </c>
      <c r="U167" s="16" t="s">
        <v>86</v>
      </c>
      <c r="V167" s="16">
        <v>5</v>
      </c>
      <c r="W167" s="16">
        <v>15.7</v>
      </c>
      <c r="X167" s="16" t="s">
        <v>716</v>
      </c>
      <c r="Y167" s="16" t="s">
        <v>698</v>
      </c>
      <c r="Z167" s="16">
        <v>22</v>
      </c>
      <c r="AA167" s="16">
        <v>79</v>
      </c>
      <c r="AB167" s="16" t="s">
        <v>41</v>
      </c>
      <c r="AC167" s="16" t="s">
        <v>42</v>
      </c>
      <c r="AD167" s="16" t="s">
        <v>43</v>
      </c>
      <c r="AE167" s="16" t="s">
        <v>44</v>
      </c>
      <c r="AF167" s="16" t="s">
        <v>45</v>
      </c>
      <c r="AG167" s="16" t="s">
        <v>699</v>
      </c>
      <c r="AH167" s="16">
        <v>1050</v>
      </c>
      <c r="AI167" s="16" t="s">
        <v>620</v>
      </c>
      <c r="AJ167" s="16" t="s">
        <v>700</v>
      </c>
      <c r="AK167" s="16">
        <v>5255</v>
      </c>
      <c r="AL167" s="16">
        <v>3</v>
      </c>
    </row>
    <row r="168" spans="1:38" x14ac:dyDescent="0.25">
      <c r="A168" s="13">
        <v>142</v>
      </c>
      <c r="B168" s="14">
        <v>4</v>
      </c>
      <c r="C168" s="14" t="s">
        <v>57</v>
      </c>
      <c r="D168" s="14">
        <v>142</v>
      </c>
      <c r="E168" s="14" t="s">
        <v>752</v>
      </c>
      <c r="F168" s="14">
        <v>79</v>
      </c>
      <c r="G168" s="14">
        <v>22</v>
      </c>
      <c r="H168" s="14" t="s">
        <v>857</v>
      </c>
      <c r="I168" s="14"/>
      <c r="J168" s="14" t="s">
        <v>858</v>
      </c>
      <c r="K168" s="14" t="s">
        <v>634</v>
      </c>
      <c r="L168" s="14" t="s">
        <v>859</v>
      </c>
      <c r="M168" s="14" t="s">
        <v>860</v>
      </c>
      <c r="N168" s="14" t="s">
        <v>861</v>
      </c>
      <c r="O168" s="14" t="s">
        <v>423</v>
      </c>
      <c r="P168" s="14">
        <v>210</v>
      </c>
      <c r="Q168" s="14" t="s">
        <v>122</v>
      </c>
      <c r="R168" s="14" t="s">
        <v>123</v>
      </c>
      <c r="S168" s="14" t="s">
        <v>424</v>
      </c>
      <c r="T168" s="14" t="s">
        <v>425</v>
      </c>
      <c r="U168" s="14" t="s">
        <v>86</v>
      </c>
      <c r="V168" s="14">
        <v>3</v>
      </c>
      <c r="W168" s="14">
        <v>70.161500000000004</v>
      </c>
      <c r="X168" s="14" t="s">
        <v>717</v>
      </c>
      <c r="Y168" s="14" t="s">
        <v>698</v>
      </c>
      <c r="Z168" s="14">
        <v>22</v>
      </c>
      <c r="AA168" s="14">
        <v>79</v>
      </c>
      <c r="AB168" s="14" t="s">
        <v>41</v>
      </c>
      <c r="AC168" s="14" t="s">
        <v>42</v>
      </c>
      <c r="AD168" s="14" t="s">
        <v>43</v>
      </c>
      <c r="AE168" s="14" t="s">
        <v>44</v>
      </c>
      <c r="AF168" s="14" t="s">
        <v>45</v>
      </c>
      <c r="AG168" s="14" t="s">
        <v>699</v>
      </c>
      <c r="AH168" s="14">
        <v>1050</v>
      </c>
      <c r="AI168" s="14" t="s">
        <v>620</v>
      </c>
      <c r="AJ168" s="14" t="s">
        <v>700</v>
      </c>
      <c r="AK168" s="14">
        <v>5255</v>
      </c>
      <c r="AL168" s="14">
        <v>3</v>
      </c>
    </row>
    <row r="169" spans="1:38" x14ac:dyDescent="0.25">
      <c r="A169" s="15">
        <v>142</v>
      </c>
      <c r="B169" s="16">
        <v>4</v>
      </c>
      <c r="C169" s="16" t="s">
        <v>57</v>
      </c>
      <c r="D169" s="16">
        <v>142</v>
      </c>
      <c r="E169" s="16" t="s">
        <v>752</v>
      </c>
      <c r="F169" s="16">
        <v>79</v>
      </c>
      <c r="G169" s="16">
        <v>22</v>
      </c>
      <c r="H169" s="16" t="s">
        <v>857</v>
      </c>
      <c r="I169" s="16"/>
      <c r="J169" s="16" t="s">
        <v>858</v>
      </c>
      <c r="K169" s="16" t="s">
        <v>634</v>
      </c>
      <c r="L169" s="16" t="s">
        <v>859</v>
      </c>
      <c r="M169" s="16" t="s">
        <v>860</v>
      </c>
      <c r="N169" s="16" t="s">
        <v>861</v>
      </c>
      <c r="O169" s="16" t="s">
        <v>423</v>
      </c>
      <c r="P169" s="16">
        <v>52</v>
      </c>
      <c r="Q169" s="16" t="s">
        <v>122</v>
      </c>
      <c r="R169" s="16" t="s">
        <v>123</v>
      </c>
      <c r="S169" s="16" t="s">
        <v>424</v>
      </c>
      <c r="T169" s="16" t="s">
        <v>425</v>
      </c>
      <c r="U169" s="16" t="s">
        <v>155</v>
      </c>
      <c r="V169" s="16">
        <v>4</v>
      </c>
      <c r="W169" s="16">
        <v>13</v>
      </c>
      <c r="X169" s="16" t="s">
        <v>718</v>
      </c>
      <c r="Y169" s="16" t="s">
        <v>698</v>
      </c>
      <c r="Z169" s="16">
        <v>22</v>
      </c>
      <c r="AA169" s="16">
        <v>79</v>
      </c>
      <c r="AB169" s="16" t="s">
        <v>41</v>
      </c>
      <c r="AC169" s="16" t="s">
        <v>42</v>
      </c>
      <c r="AD169" s="16" t="s">
        <v>43</v>
      </c>
      <c r="AE169" s="16" t="s">
        <v>44</v>
      </c>
      <c r="AF169" s="16" t="s">
        <v>45</v>
      </c>
      <c r="AG169" s="16" t="s">
        <v>699</v>
      </c>
      <c r="AH169" s="16">
        <v>1050</v>
      </c>
      <c r="AI169" s="16" t="s">
        <v>620</v>
      </c>
      <c r="AJ169" s="16" t="s">
        <v>700</v>
      </c>
      <c r="AK169" s="16">
        <v>5255</v>
      </c>
      <c r="AL169" s="16">
        <v>3</v>
      </c>
    </row>
    <row r="170" spans="1:38" x14ac:dyDescent="0.25">
      <c r="A170" s="13">
        <v>142</v>
      </c>
      <c r="B170" s="14">
        <v>4</v>
      </c>
      <c r="C170" s="14" t="s">
        <v>57</v>
      </c>
      <c r="D170" s="14">
        <v>142</v>
      </c>
      <c r="E170" s="14" t="s">
        <v>752</v>
      </c>
      <c r="F170" s="14">
        <v>79</v>
      </c>
      <c r="G170" s="14">
        <v>22</v>
      </c>
      <c r="H170" s="14" t="s">
        <v>857</v>
      </c>
      <c r="I170" s="14"/>
      <c r="J170" s="14" t="s">
        <v>858</v>
      </c>
      <c r="K170" s="14" t="s">
        <v>634</v>
      </c>
      <c r="L170" s="14" t="s">
        <v>859</v>
      </c>
      <c r="M170" s="14" t="s">
        <v>860</v>
      </c>
      <c r="N170" s="14" t="s">
        <v>861</v>
      </c>
      <c r="O170" s="14" t="s">
        <v>423</v>
      </c>
      <c r="P170" s="14">
        <v>54</v>
      </c>
      <c r="Q170" s="14" t="s">
        <v>122</v>
      </c>
      <c r="R170" s="14" t="s">
        <v>123</v>
      </c>
      <c r="S170" s="14" t="s">
        <v>424</v>
      </c>
      <c r="T170" s="14" t="s">
        <v>425</v>
      </c>
      <c r="U170" s="14" t="s">
        <v>506</v>
      </c>
      <c r="V170" s="14">
        <v>3</v>
      </c>
      <c r="W170" s="14">
        <v>18</v>
      </c>
      <c r="X170" s="14" t="s">
        <v>872</v>
      </c>
      <c r="Y170" s="14" t="s">
        <v>698</v>
      </c>
      <c r="Z170" s="14">
        <v>22</v>
      </c>
      <c r="AA170" s="14">
        <v>79</v>
      </c>
      <c r="AB170" s="14" t="s">
        <v>41</v>
      </c>
      <c r="AC170" s="14" t="s">
        <v>42</v>
      </c>
      <c r="AD170" s="14" t="s">
        <v>43</v>
      </c>
      <c r="AE170" s="14" t="s">
        <v>44</v>
      </c>
      <c r="AF170" s="14" t="s">
        <v>45</v>
      </c>
      <c r="AG170" s="14" t="s">
        <v>699</v>
      </c>
      <c r="AH170" s="14">
        <v>1050</v>
      </c>
      <c r="AI170" s="14" t="s">
        <v>620</v>
      </c>
      <c r="AJ170" s="14" t="s">
        <v>700</v>
      </c>
      <c r="AK170" s="14">
        <v>5255</v>
      </c>
      <c r="AL170" s="14">
        <v>3</v>
      </c>
    </row>
    <row r="171" spans="1:38" x14ac:dyDescent="0.25">
      <c r="A171" s="15">
        <v>142</v>
      </c>
      <c r="B171" s="16">
        <v>4</v>
      </c>
      <c r="C171" s="16" t="s">
        <v>57</v>
      </c>
      <c r="D171" s="16">
        <v>142</v>
      </c>
      <c r="E171" s="16" t="s">
        <v>752</v>
      </c>
      <c r="F171" s="16">
        <v>79</v>
      </c>
      <c r="G171" s="16">
        <v>22</v>
      </c>
      <c r="H171" s="16" t="s">
        <v>857</v>
      </c>
      <c r="I171" s="16"/>
      <c r="J171" s="16" t="s">
        <v>858</v>
      </c>
      <c r="K171" s="16" t="s">
        <v>634</v>
      </c>
      <c r="L171" s="16" t="s">
        <v>859</v>
      </c>
      <c r="M171" s="16" t="s">
        <v>860</v>
      </c>
      <c r="N171" s="16" t="s">
        <v>861</v>
      </c>
      <c r="O171" s="16" t="s">
        <v>423</v>
      </c>
      <c r="P171" s="16">
        <v>54</v>
      </c>
      <c r="Q171" s="16" t="s">
        <v>122</v>
      </c>
      <c r="R171" s="16" t="s">
        <v>123</v>
      </c>
      <c r="S171" s="16" t="s">
        <v>424</v>
      </c>
      <c r="T171" s="16" t="s">
        <v>425</v>
      </c>
      <c r="U171" s="16" t="s">
        <v>506</v>
      </c>
      <c r="V171" s="16">
        <v>3</v>
      </c>
      <c r="W171" s="16">
        <v>18</v>
      </c>
      <c r="X171" s="16" t="s">
        <v>873</v>
      </c>
      <c r="Y171" s="16" t="s">
        <v>698</v>
      </c>
      <c r="Z171" s="16">
        <v>22</v>
      </c>
      <c r="AA171" s="16">
        <v>79</v>
      </c>
      <c r="AB171" s="16" t="s">
        <v>41</v>
      </c>
      <c r="AC171" s="16" t="s">
        <v>42</v>
      </c>
      <c r="AD171" s="16" t="s">
        <v>43</v>
      </c>
      <c r="AE171" s="16" t="s">
        <v>44</v>
      </c>
      <c r="AF171" s="16" t="s">
        <v>45</v>
      </c>
      <c r="AG171" s="16" t="s">
        <v>699</v>
      </c>
      <c r="AH171" s="16">
        <v>1050</v>
      </c>
      <c r="AI171" s="16" t="s">
        <v>620</v>
      </c>
      <c r="AJ171" s="16" t="s">
        <v>700</v>
      </c>
      <c r="AK171" s="16">
        <v>5255</v>
      </c>
      <c r="AL171" s="16">
        <v>3</v>
      </c>
    </row>
    <row r="172" spans="1:38" x14ac:dyDescent="0.25">
      <c r="A172" s="13">
        <v>142</v>
      </c>
      <c r="B172" s="14">
        <v>4</v>
      </c>
      <c r="C172" s="14" t="s">
        <v>57</v>
      </c>
      <c r="D172" s="14">
        <v>142</v>
      </c>
      <c r="E172" s="14" t="s">
        <v>752</v>
      </c>
      <c r="F172" s="14">
        <v>79</v>
      </c>
      <c r="G172" s="14">
        <v>22</v>
      </c>
      <c r="H172" s="14" t="s">
        <v>857</v>
      </c>
      <c r="I172" s="14"/>
      <c r="J172" s="14" t="s">
        <v>858</v>
      </c>
      <c r="K172" s="14" t="s">
        <v>634</v>
      </c>
      <c r="L172" s="14" t="s">
        <v>859</v>
      </c>
      <c r="M172" s="14" t="s">
        <v>860</v>
      </c>
      <c r="N172" s="14" t="s">
        <v>861</v>
      </c>
      <c r="O172" s="14" t="s">
        <v>423</v>
      </c>
      <c r="P172" s="14">
        <v>74</v>
      </c>
      <c r="Q172" s="14" t="s">
        <v>122</v>
      </c>
      <c r="R172" s="14" t="s">
        <v>123</v>
      </c>
      <c r="S172" s="14" t="s">
        <v>424</v>
      </c>
      <c r="T172" s="14" t="s">
        <v>425</v>
      </c>
      <c r="U172" s="14" t="s">
        <v>86</v>
      </c>
      <c r="V172" s="14">
        <v>4</v>
      </c>
      <c r="W172" s="14">
        <v>18.480499999999999</v>
      </c>
      <c r="X172" s="14" t="s">
        <v>720</v>
      </c>
      <c r="Y172" s="14" t="s">
        <v>698</v>
      </c>
      <c r="Z172" s="14">
        <v>22</v>
      </c>
      <c r="AA172" s="14">
        <v>79</v>
      </c>
      <c r="AB172" s="14" t="s">
        <v>41</v>
      </c>
      <c r="AC172" s="14" t="s">
        <v>42</v>
      </c>
      <c r="AD172" s="14" t="s">
        <v>43</v>
      </c>
      <c r="AE172" s="14" t="s">
        <v>44</v>
      </c>
      <c r="AF172" s="14" t="s">
        <v>45</v>
      </c>
      <c r="AG172" s="14" t="s">
        <v>699</v>
      </c>
      <c r="AH172" s="14">
        <v>1050</v>
      </c>
      <c r="AI172" s="14" t="s">
        <v>620</v>
      </c>
      <c r="AJ172" s="14" t="s">
        <v>700</v>
      </c>
      <c r="AK172" s="14">
        <v>5255</v>
      </c>
      <c r="AL172" s="14">
        <v>3</v>
      </c>
    </row>
    <row r="173" spans="1:38" x14ac:dyDescent="0.25">
      <c r="A173" s="15">
        <v>142</v>
      </c>
      <c r="B173" s="16">
        <v>4</v>
      </c>
      <c r="C173" s="16" t="s">
        <v>57</v>
      </c>
      <c r="D173" s="16">
        <v>142</v>
      </c>
      <c r="E173" s="16" t="s">
        <v>752</v>
      </c>
      <c r="F173" s="16">
        <v>79</v>
      </c>
      <c r="G173" s="16">
        <v>22</v>
      </c>
      <c r="H173" s="16" t="s">
        <v>857</v>
      </c>
      <c r="I173" s="16"/>
      <c r="J173" s="16" t="s">
        <v>858</v>
      </c>
      <c r="K173" s="16" t="s">
        <v>634</v>
      </c>
      <c r="L173" s="16" t="s">
        <v>859</v>
      </c>
      <c r="M173" s="16" t="s">
        <v>860</v>
      </c>
      <c r="N173" s="16" t="s">
        <v>861</v>
      </c>
      <c r="O173" s="16" t="s">
        <v>423</v>
      </c>
      <c r="P173" s="16">
        <v>145</v>
      </c>
      <c r="Q173" s="16" t="s">
        <v>122</v>
      </c>
      <c r="R173" s="16" t="s">
        <v>123</v>
      </c>
      <c r="S173" s="16" t="s">
        <v>424</v>
      </c>
      <c r="T173" s="16" t="s">
        <v>425</v>
      </c>
      <c r="U173" s="16" t="s">
        <v>86</v>
      </c>
      <c r="V173" s="16">
        <v>4</v>
      </c>
      <c r="W173" s="16">
        <v>36.351500000000001</v>
      </c>
      <c r="X173" s="16" t="s">
        <v>690</v>
      </c>
      <c r="Y173" s="16" t="s">
        <v>698</v>
      </c>
      <c r="Z173" s="16">
        <v>22</v>
      </c>
      <c r="AA173" s="16">
        <v>79</v>
      </c>
      <c r="AB173" s="16" t="s">
        <v>41</v>
      </c>
      <c r="AC173" s="16" t="s">
        <v>42</v>
      </c>
      <c r="AD173" s="16" t="s">
        <v>43</v>
      </c>
      <c r="AE173" s="16" t="s">
        <v>44</v>
      </c>
      <c r="AF173" s="16" t="s">
        <v>45</v>
      </c>
      <c r="AG173" s="16" t="s">
        <v>699</v>
      </c>
      <c r="AH173" s="16">
        <v>1050</v>
      </c>
      <c r="AI173" s="16" t="s">
        <v>620</v>
      </c>
      <c r="AJ173" s="16" t="s">
        <v>700</v>
      </c>
      <c r="AK173" s="16">
        <v>5255</v>
      </c>
      <c r="AL173" s="16">
        <v>3</v>
      </c>
    </row>
    <row r="174" spans="1:38" x14ac:dyDescent="0.25">
      <c r="A174" s="13">
        <v>142</v>
      </c>
      <c r="B174" s="14">
        <v>4</v>
      </c>
      <c r="C174" s="14" t="s">
        <v>57</v>
      </c>
      <c r="D174" s="14">
        <v>142</v>
      </c>
      <c r="E174" s="14" t="s">
        <v>752</v>
      </c>
      <c r="F174" s="14">
        <v>79</v>
      </c>
      <c r="G174" s="14">
        <v>22</v>
      </c>
      <c r="H174" s="14" t="s">
        <v>857</v>
      </c>
      <c r="I174" s="14"/>
      <c r="J174" s="14" t="s">
        <v>858</v>
      </c>
      <c r="K174" s="14" t="s">
        <v>634</v>
      </c>
      <c r="L174" s="14" t="s">
        <v>859</v>
      </c>
      <c r="M174" s="14" t="s">
        <v>860</v>
      </c>
      <c r="N174" s="14" t="s">
        <v>861</v>
      </c>
      <c r="O174" s="14" t="s">
        <v>423</v>
      </c>
      <c r="P174" s="14">
        <v>43</v>
      </c>
      <c r="Q174" s="14" t="s">
        <v>122</v>
      </c>
      <c r="R174" s="14" t="s">
        <v>123</v>
      </c>
      <c r="S174" s="14" t="s">
        <v>424</v>
      </c>
      <c r="T174" s="14" t="s">
        <v>425</v>
      </c>
      <c r="U174" s="14" t="s">
        <v>86</v>
      </c>
      <c r="V174" s="14">
        <v>4</v>
      </c>
      <c r="W174" s="14">
        <v>10.8675</v>
      </c>
      <c r="X174" s="14" t="s">
        <v>874</v>
      </c>
      <c r="Y174" s="14" t="s">
        <v>698</v>
      </c>
      <c r="Z174" s="14">
        <v>22</v>
      </c>
      <c r="AA174" s="14">
        <v>79</v>
      </c>
      <c r="AB174" s="14" t="s">
        <v>41</v>
      </c>
      <c r="AC174" s="14" t="s">
        <v>42</v>
      </c>
      <c r="AD174" s="14" t="s">
        <v>43</v>
      </c>
      <c r="AE174" s="14" t="s">
        <v>44</v>
      </c>
      <c r="AF174" s="14" t="s">
        <v>45</v>
      </c>
      <c r="AG174" s="14" t="s">
        <v>699</v>
      </c>
      <c r="AH174" s="14">
        <v>1050</v>
      </c>
      <c r="AI174" s="14" t="s">
        <v>620</v>
      </c>
      <c r="AJ174" s="14" t="s">
        <v>700</v>
      </c>
      <c r="AK174" s="14">
        <v>5255</v>
      </c>
      <c r="AL174" s="14">
        <v>3</v>
      </c>
    </row>
    <row r="175" spans="1:38" x14ac:dyDescent="0.25">
      <c r="A175" s="15">
        <v>142</v>
      </c>
      <c r="B175" s="16">
        <v>4</v>
      </c>
      <c r="C175" s="16" t="s">
        <v>57</v>
      </c>
      <c r="D175" s="16">
        <v>142</v>
      </c>
      <c r="E175" s="16" t="s">
        <v>752</v>
      </c>
      <c r="F175" s="16">
        <v>79</v>
      </c>
      <c r="G175" s="16">
        <v>22</v>
      </c>
      <c r="H175" s="16" t="s">
        <v>857</v>
      </c>
      <c r="I175" s="16"/>
      <c r="J175" s="16" t="s">
        <v>858</v>
      </c>
      <c r="K175" s="16" t="s">
        <v>634</v>
      </c>
      <c r="L175" s="16" t="s">
        <v>859</v>
      </c>
      <c r="M175" s="16" t="s">
        <v>860</v>
      </c>
      <c r="N175" s="16" t="s">
        <v>861</v>
      </c>
      <c r="O175" s="16" t="s">
        <v>423</v>
      </c>
      <c r="P175" s="16">
        <v>20</v>
      </c>
      <c r="Q175" s="16" t="s">
        <v>122</v>
      </c>
      <c r="R175" s="16" t="s">
        <v>123</v>
      </c>
      <c r="S175" s="16" t="s">
        <v>424</v>
      </c>
      <c r="T175" s="16" t="s">
        <v>425</v>
      </c>
      <c r="U175" s="16" t="s">
        <v>86</v>
      </c>
      <c r="V175" s="16">
        <v>5</v>
      </c>
      <c r="W175" s="16">
        <v>4</v>
      </c>
      <c r="X175" s="16" t="s">
        <v>875</v>
      </c>
      <c r="Y175" s="16" t="s">
        <v>698</v>
      </c>
      <c r="Z175" s="16">
        <v>22</v>
      </c>
      <c r="AA175" s="16">
        <v>79</v>
      </c>
      <c r="AB175" s="16" t="s">
        <v>41</v>
      </c>
      <c r="AC175" s="16" t="s">
        <v>42</v>
      </c>
      <c r="AD175" s="16" t="s">
        <v>43</v>
      </c>
      <c r="AE175" s="16" t="s">
        <v>44</v>
      </c>
      <c r="AF175" s="16" t="s">
        <v>45</v>
      </c>
      <c r="AG175" s="16" t="s">
        <v>699</v>
      </c>
      <c r="AH175" s="16">
        <v>1050</v>
      </c>
      <c r="AI175" s="16" t="s">
        <v>620</v>
      </c>
      <c r="AJ175" s="16" t="s">
        <v>700</v>
      </c>
      <c r="AK175" s="16">
        <v>5255</v>
      </c>
      <c r="AL175" s="16">
        <v>3</v>
      </c>
    </row>
    <row r="176" spans="1:38" x14ac:dyDescent="0.25">
      <c r="A176" s="13">
        <v>142</v>
      </c>
      <c r="B176" s="14">
        <v>4</v>
      </c>
      <c r="C176" s="14" t="s">
        <v>57</v>
      </c>
      <c r="D176" s="14">
        <v>142</v>
      </c>
      <c r="E176" s="14" t="s">
        <v>752</v>
      </c>
      <c r="F176" s="14">
        <v>79</v>
      </c>
      <c r="G176" s="14">
        <v>22</v>
      </c>
      <c r="H176" s="14" t="s">
        <v>857</v>
      </c>
      <c r="I176" s="14"/>
      <c r="J176" s="14" t="s">
        <v>858</v>
      </c>
      <c r="K176" s="14" t="s">
        <v>634</v>
      </c>
      <c r="L176" s="14" t="s">
        <v>859</v>
      </c>
      <c r="M176" s="14" t="s">
        <v>860</v>
      </c>
      <c r="N176" s="14" t="s">
        <v>861</v>
      </c>
      <c r="O176" s="14" t="s">
        <v>423</v>
      </c>
      <c r="P176" s="14">
        <v>238</v>
      </c>
      <c r="Q176" s="14" t="s">
        <v>122</v>
      </c>
      <c r="R176" s="14" t="s">
        <v>123</v>
      </c>
      <c r="S176" s="14" t="s">
        <v>424</v>
      </c>
      <c r="T176" s="14" t="s">
        <v>425</v>
      </c>
      <c r="U176" s="14" t="s">
        <v>86</v>
      </c>
      <c r="V176" s="14">
        <v>4</v>
      </c>
      <c r="W176" s="14">
        <v>59.408999999999999</v>
      </c>
      <c r="X176" s="14" t="s">
        <v>721</v>
      </c>
      <c r="Y176" s="14" t="s">
        <v>698</v>
      </c>
      <c r="Z176" s="14">
        <v>22</v>
      </c>
      <c r="AA176" s="14">
        <v>79</v>
      </c>
      <c r="AB176" s="14" t="s">
        <v>41</v>
      </c>
      <c r="AC176" s="14" t="s">
        <v>42</v>
      </c>
      <c r="AD176" s="14" t="s">
        <v>43</v>
      </c>
      <c r="AE176" s="14" t="s">
        <v>44</v>
      </c>
      <c r="AF176" s="14" t="s">
        <v>45</v>
      </c>
      <c r="AG176" s="14" t="s">
        <v>699</v>
      </c>
      <c r="AH176" s="14">
        <v>1050</v>
      </c>
      <c r="AI176" s="14" t="s">
        <v>620</v>
      </c>
      <c r="AJ176" s="14" t="s">
        <v>700</v>
      </c>
      <c r="AK176" s="14">
        <v>5255</v>
      </c>
      <c r="AL176" s="14">
        <v>3</v>
      </c>
    </row>
    <row r="177" spans="1:38" x14ac:dyDescent="0.25">
      <c r="A177" s="15">
        <v>142</v>
      </c>
      <c r="B177" s="16">
        <v>4</v>
      </c>
      <c r="C177" s="16" t="s">
        <v>57</v>
      </c>
      <c r="D177" s="16">
        <v>142</v>
      </c>
      <c r="E177" s="16" t="s">
        <v>752</v>
      </c>
      <c r="F177" s="16">
        <v>79</v>
      </c>
      <c r="G177" s="16">
        <v>22</v>
      </c>
      <c r="H177" s="16" t="s">
        <v>857</v>
      </c>
      <c r="I177" s="16"/>
      <c r="J177" s="16" t="s">
        <v>858</v>
      </c>
      <c r="K177" s="16" t="s">
        <v>634</v>
      </c>
      <c r="L177" s="16" t="s">
        <v>859</v>
      </c>
      <c r="M177" s="16" t="s">
        <v>860</v>
      </c>
      <c r="N177" s="16" t="s">
        <v>861</v>
      </c>
      <c r="O177" s="16" t="s">
        <v>423</v>
      </c>
      <c r="P177" s="16">
        <v>38</v>
      </c>
      <c r="Q177" s="16" t="s">
        <v>122</v>
      </c>
      <c r="R177" s="16" t="s">
        <v>123</v>
      </c>
      <c r="S177" s="16" t="s">
        <v>424</v>
      </c>
      <c r="T177" s="16" t="s">
        <v>425</v>
      </c>
      <c r="U177" s="16" t="s">
        <v>86</v>
      </c>
      <c r="V177" s="16">
        <v>15</v>
      </c>
      <c r="W177" s="16">
        <v>2.5</v>
      </c>
      <c r="X177" s="16" t="s">
        <v>810</v>
      </c>
      <c r="Y177" s="16" t="s">
        <v>698</v>
      </c>
      <c r="Z177" s="16">
        <v>22</v>
      </c>
      <c r="AA177" s="16">
        <v>79</v>
      </c>
      <c r="AB177" s="16" t="s">
        <v>41</v>
      </c>
      <c r="AC177" s="16" t="s">
        <v>42</v>
      </c>
      <c r="AD177" s="16" t="s">
        <v>43</v>
      </c>
      <c r="AE177" s="16" t="s">
        <v>44</v>
      </c>
      <c r="AF177" s="16" t="s">
        <v>45</v>
      </c>
      <c r="AG177" s="16" t="s">
        <v>699</v>
      </c>
      <c r="AH177" s="16">
        <v>1050</v>
      </c>
      <c r="AI177" s="16" t="s">
        <v>620</v>
      </c>
      <c r="AJ177" s="16" t="s">
        <v>700</v>
      </c>
      <c r="AK177" s="16">
        <v>5255</v>
      </c>
      <c r="AL177" s="16">
        <v>3</v>
      </c>
    </row>
    <row r="178" spans="1:38" x14ac:dyDescent="0.25">
      <c r="A178" s="13">
        <v>142</v>
      </c>
      <c r="B178" s="14">
        <v>4</v>
      </c>
      <c r="C178" s="14" t="s">
        <v>57</v>
      </c>
      <c r="D178" s="14">
        <v>142</v>
      </c>
      <c r="E178" s="14" t="s">
        <v>752</v>
      </c>
      <c r="F178" s="14">
        <v>79</v>
      </c>
      <c r="G178" s="14">
        <v>22</v>
      </c>
      <c r="H178" s="14" t="s">
        <v>857</v>
      </c>
      <c r="I178" s="14"/>
      <c r="J178" s="14" t="s">
        <v>858</v>
      </c>
      <c r="K178" s="14" t="s">
        <v>634</v>
      </c>
      <c r="L178" s="14" t="s">
        <v>859</v>
      </c>
      <c r="M178" s="14" t="s">
        <v>860</v>
      </c>
      <c r="N178" s="14" t="s">
        <v>861</v>
      </c>
      <c r="O178" s="14" t="s">
        <v>423</v>
      </c>
      <c r="P178" s="14">
        <v>56</v>
      </c>
      <c r="Q178" s="14" t="s">
        <v>122</v>
      </c>
      <c r="R178" s="14" t="s">
        <v>123</v>
      </c>
      <c r="S178" s="14" t="s">
        <v>424</v>
      </c>
      <c r="T178" s="14" t="s">
        <v>425</v>
      </c>
      <c r="U178" s="14" t="s">
        <v>86</v>
      </c>
      <c r="V178" s="14">
        <v>4</v>
      </c>
      <c r="W178" s="14">
        <v>14</v>
      </c>
      <c r="X178" s="14" t="s">
        <v>876</v>
      </c>
      <c r="Y178" s="14" t="s">
        <v>698</v>
      </c>
      <c r="Z178" s="14">
        <v>22</v>
      </c>
      <c r="AA178" s="14">
        <v>79</v>
      </c>
      <c r="AB178" s="14" t="s">
        <v>41</v>
      </c>
      <c r="AC178" s="14" t="s">
        <v>42</v>
      </c>
      <c r="AD178" s="14" t="s">
        <v>43</v>
      </c>
      <c r="AE178" s="14" t="s">
        <v>44</v>
      </c>
      <c r="AF178" s="14" t="s">
        <v>45</v>
      </c>
      <c r="AG178" s="14" t="s">
        <v>699</v>
      </c>
      <c r="AH178" s="14">
        <v>1050</v>
      </c>
      <c r="AI178" s="14" t="s">
        <v>620</v>
      </c>
      <c r="AJ178" s="14" t="s">
        <v>700</v>
      </c>
      <c r="AK178" s="14">
        <v>5255</v>
      </c>
      <c r="AL178" s="14">
        <v>3</v>
      </c>
    </row>
    <row r="179" spans="1:38" x14ac:dyDescent="0.25">
      <c r="A179" s="15">
        <v>142</v>
      </c>
      <c r="B179" s="16">
        <v>4</v>
      </c>
      <c r="C179" s="16" t="s">
        <v>57</v>
      </c>
      <c r="D179" s="16">
        <v>142</v>
      </c>
      <c r="E179" s="16" t="s">
        <v>752</v>
      </c>
      <c r="F179" s="16">
        <v>79</v>
      </c>
      <c r="G179" s="16">
        <v>22</v>
      </c>
      <c r="H179" s="16" t="s">
        <v>857</v>
      </c>
      <c r="I179" s="16"/>
      <c r="J179" s="16" t="s">
        <v>858</v>
      </c>
      <c r="K179" s="16" t="s">
        <v>634</v>
      </c>
      <c r="L179" s="16" t="s">
        <v>859</v>
      </c>
      <c r="M179" s="16" t="s">
        <v>860</v>
      </c>
      <c r="N179" s="16" t="s">
        <v>861</v>
      </c>
      <c r="O179" s="16" t="s">
        <v>423</v>
      </c>
      <c r="P179" s="16">
        <v>50</v>
      </c>
      <c r="Q179" s="16" t="s">
        <v>122</v>
      </c>
      <c r="R179" s="16" t="s">
        <v>123</v>
      </c>
      <c r="S179" s="16" t="s">
        <v>424</v>
      </c>
      <c r="T179" s="16" t="s">
        <v>425</v>
      </c>
      <c r="U179" s="16" t="s">
        <v>86</v>
      </c>
      <c r="V179" s="16">
        <v>50</v>
      </c>
      <c r="W179" s="16">
        <v>1</v>
      </c>
      <c r="X179" s="16" t="s">
        <v>877</v>
      </c>
      <c r="Y179" s="16" t="s">
        <v>698</v>
      </c>
      <c r="Z179" s="16">
        <v>22</v>
      </c>
      <c r="AA179" s="16">
        <v>79</v>
      </c>
      <c r="AB179" s="16" t="s">
        <v>41</v>
      </c>
      <c r="AC179" s="16" t="s">
        <v>42</v>
      </c>
      <c r="AD179" s="16" t="s">
        <v>43</v>
      </c>
      <c r="AE179" s="16" t="s">
        <v>44</v>
      </c>
      <c r="AF179" s="16" t="s">
        <v>45</v>
      </c>
      <c r="AG179" s="16" t="s">
        <v>699</v>
      </c>
      <c r="AH179" s="16">
        <v>1050</v>
      </c>
      <c r="AI179" s="16" t="s">
        <v>620</v>
      </c>
      <c r="AJ179" s="16" t="s">
        <v>700</v>
      </c>
      <c r="AK179" s="16">
        <v>5255</v>
      </c>
      <c r="AL179" s="16">
        <v>3</v>
      </c>
    </row>
    <row r="180" spans="1:38" x14ac:dyDescent="0.25">
      <c r="A180" s="13">
        <v>142</v>
      </c>
      <c r="B180" s="14">
        <v>4</v>
      </c>
      <c r="C180" s="14" t="s">
        <v>57</v>
      </c>
      <c r="D180" s="14">
        <v>142</v>
      </c>
      <c r="E180" s="14" t="s">
        <v>752</v>
      </c>
      <c r="F180" s="14">
        <v>79</v>
      </c>
      <c r="G180" s="14">
        <v>22</v>
      </c>
      <c r="H180" s="14" t="s">
        <v>857</v>
      </c>
      <c r="I180" s="14"/>
      <c r="J180" s="14" t="s">
        <v>858</v>
      </c>
      <c r="K180" s="14" t="s">
        <v>634</v>
      </c>
      <c r="L180" s="14" t="s">
        <v>859</v>
      </c>
      <c r="M180" s="14" t="s">
        <v>860</v>
      </c>
      <c r="N180" s="14" t="s">
        <v>861</v>
      </c>
      <c r="O180" s="14" t="s">
        <v>423</v>
      </c>
      <c r="P180" s="14">
        <v>39</v>
      </c>
      <c r="Q180" s="14" t="s">
        <v>122</v>
      </c>
      <c r="R180" s="14" t="s">
        <v>123</v>
      </c>
      <c r="S180" s="14" t="s">
        <v>424</v>
      </c>
      <c r="T180" s="14" t="s">
        <v>425</v>
      </c>
      <c r="U180" s="14" t="s">
        <v>86</v>
      </c>
      <c r="V180" s="14">
        <v>3</v>
      </c>
      <c r="W180" s="14">
        <v>13</v>
      </c>
      <c r="X180" s="14" t="s">
        <v>724</v>
      </c>
      <c r="Y180" s="14" t="s">
        <v>698</v>
      </c>
      <c r="Z180" s="14">
        <v>22</v>
      </c>
      <c r="AA180" s="14">
        <v>79</v>
      </c>
      <c r="AB180" s="14" t="s">
        <v>41</v>
      </c>
      <c r="AC180" s="14" t="s">
        <v>42</v>
      </c>
      <c r="AD180" s="14" t="s">
        <v>43</v>
      </c>
      <c r="AE180" s="14" t="s">
        <v>44</v>
      </c>
      <c r="AF180" s="14" t="s">
        <v>45</v>
      </c>
      <c r="AG180" s="14" t="s">
        <v>699</v>
      </c>
      <c r="AH180" s="14">
        <v>1050</v>
      </c>
      <c r="AI180" s="14" t="s">
        <v>620</v>
      </c>
      <c r="AJ180" s="14" t="s">
        <v>700</v>
      </c>
      <c r="AK180" s="14">
        <v>5255</v>
      </c>
      <c r="AL180" s="14">
        <v>3</v>
      </c>
    </row>
    <row r="181" spans="1:38" x14ac:dyDescent="0.25">
      <c r="A181" s="15">
        <v>142</v>
      </c>
      <c r="B181" s="16">
        <v>4</v>
      </c>
      <c r="C181" s="16" t="s">
        <v>57</v>
      </c>
      <c r="D181" s="16">
        <v>142</v>
      </c>
      <c r="E181" s="16" t="s">
        <v>752</v>
      </c>
      <c r="F181" s="16">
        <v>79</v>
      </c>
      <c r="G181" s="16">
        <v>22</v>
      </c>
      <c r="H181" s="16" t="s">
        <v>857</v>
      </c>
      <c r="I181" s="16"/>
      <c r="J181" s="16" t="s">
        <v>858</v>
      </c>
      <c r="K181" s="16" t="s">
        <v>634</v>
      </c>
      <c r="L181" s="16" t="s">
        <v>859</v>
      </c>
      <c r="M181" s="16" t="s">
        <v>860</v>
      </c>
      <c r="N181" s="16" t="s">
        <v>861</v>
      </c>
      <c r="O181" s="16" t="s">
        <v>423</v>
      </c>
      <c r="P181" s="16">
        <v>24</v>
      </c>
      <c r="Q181" s="16" t="s">
        <v>122</v>
      </c>
      <c r="R181" s="16" t="s">
        <v>123</v>
      </c>
      <c r="S181" s="16" t="s">
        <v>424</v>
      </c>
      <c r="T181" s="16" t="s">
        <v>425</v>
      </c>
      <c r="U181" s="16" t="s">
        <v>99</v>
      </c>
      <c r="V181" s="16">
        <v>3</v>
      </c>
      <c r="W181" s="16">
        <v>8</v>
      </c>
      <c r="X181" s="16" t="s">
        <v>811</v>
      </c>
      <c r="Y181" s="16" t="s">
        <v>698</v>
      </c>
      <c r="Z181" s="16">
        <v>22</v>
      </c>
      <c r="AA181" s="16">
        <v>79</v>
      </c>
      <c r="AB181" s="16" t="s">
        <v>41</v>
      </c>
      <c r="AC181" s="16" t="s">
        <v>42</v>
      </c>
      <c r="AD181" s="16" t="s">
        <v>43</v>
      </c>
      <c r="AE181" s="16" t="s">
        <v>44</v>
      </c>
      <c r="AF181" s="16" t="s">
        <v>45</v>
      </c>
      <c r="AG181" s="16" t="s">
        <v>699</v>
      </c>
      <c r="AH181" s="16">
        <v>1050</v>
      </c>
      <c r="AI181" s="16" t="s">
        <v>620</v>
      </c>
      <c r="AJ181" s="16" t="s">
        <v>700</v>
      </c>
      <c r="AK181" s="16">
        <v>5255</v>
      </c>
      <c r="AL181" s="16">
        <v>3</v>
      </c>
    </row>
    <row r="182" spans="1:38" x14ac:dyDescent="0.25">
      <c r="A182" s="13">
        <v>142</v>
      </c>
      <c r="B182" s="14">
        <v>4</v>
      </c>
      <c r="C182" s="14" t="s">
        <v>57</v>
      </c>
      <c r="D182" s="14">
        <v>142</v>
      </c>
      <c r="E182" s="14" t="s">
        <v>752</v>
      </c>
      <c r="F182" s="14">
        <v>79</v>
      </c>
      <c r="G182" s="14">
        <v>22</v>
      </c>
      <c r="H182" s="14" t="s">
        <v>857</v>
      </c>
      <c r="I182" s="14"/>
      <c r="J182" s="14" t="s">
        <v>858</v>
      </c>
      <c r="K182" s="14" t="s">
        <v>634</v>
      </c>
      <c r="L182" s="14" t="s">
        <v>859</v>
      </c>
      <c r="M182" s="14" t="s">
        <v>860</v>
      </c>
      <c r="N182" s="14" t="s">
        <v>861</v>
      </c>
      <c r="O182" s="14" t="s">
        <v>423</v>
      </c>
      <c r="P182" s="14">
        <v>14</v>
      </c>
      <c r="Q182" s="14" t="s">
        <v>122</v>
      </c>
      <c r="R182" s="14" t="s">
        <v>123</v>
      </c>
      <c r="S182" s="14" t="s">
        <v>424</v>
      </c>
      <c r="T182" s="14" t="s">
        <v>425</v>
      </c>
      <c r="U182" s="14" t="s">
        <v>86</v>
      </c>
      <c r="V182" s="14">
        <v>3</v>
      </c>
      <c r="W182" s="14">
        <v>4.5</v>
      </c>
      <c r="X182" s="14" t="s">
        <v>878</v>
      </c>
      <c r="Y182" s="14" t="s">
        <v>698</v>
      </c>
      <c r="Z182" s="14">
        <v>22</v>
      </c>
      <c r="AA182" s="14">
        <v>79</v>
      </c>
      <c r="AB182" s="14" t="s">
        <v>41</v>
      </c>
      <c r="AC182" s="14" t="s">
        <v>42</v>
      </c>
      <c r="AD182" s="14" t="s">
        <v>43</v>
      </c>
      <c r="AE182" s="14" t="s">
        <v>44</v>
      </c>
      <c r="AF182" s="14" t="s">
        <v>45</v>
      </c>
      <c r="AG182" s="14" t="s">
        <v>699</v>
      </c>
      <c r="AH182" s="14">
        <v>1050</v>
      </c>
      <c r="AI182" s="14" t="s">
        <v>620</v>
      </c>
      <c r="AJ182" s="14" t="s">
        <v>700</v>
      </c>
      <c r="AK182" s="14">
        <v>5255</v>
      </c>
      <c r="AL182" s="14">
        <v>3</v>
      </c>
    </row>
    <row r="183" spans="1:38" x14ac:dyDescent="0.25">
      <c r="A183" s="15">
        <v>142</v>
      </c>
      <c r="B183" s="16">
        <v>4</v>
      </c>
      <c r="C183" s="16" t="s">
        <v>57</v>
      </c>
      <c r="D183" s="16">
        <v>142</v>
      </c>
      <c r="E183" s="16" t="s">
        <v>752</v>
      </c>
      <c r="F183" s="16">
        <v>79</v>
      </c>
      <c r="G183" s="16">
        <v>22</v>
      </c>
      <c r="H183" s="16" t="s">
        <v>857</v>
      </c>
      <c r="I183" s="16"/>
      <c r="J183" s="16" t="s">
        <v>858</v>
      </c>
      <c r="K183" s="16" t="s">
        <v>634</v>
      </c>
      <c r="L183" s="16" t="s">
        <v>859</v>
      </c>
      <c r="M183" s="16" t="s">
        <v>860</v>
      </c>
      <c r="N183" s="16" t="s">
        <v>861</v>
      </c>
      <c r="O183" s="16" t="s">
        <v>423</v>
      </c>
      <c r="P183" s="16">
        <v>468</v>
      </c>
      <c r="Q183" s="16" t="s">
        <v>122</v>
      </c>
      <c r="R183" s="16" t="s">
        <v>123</v>
      </c>
      <c r="S183" s="16" t="s">
        <v>424</v>
      </c>
      <c r="T183" s="16" t="s">
        <v>425</v>
      </c>
      <c r="U183" s="16" t="s">
        <v>426</v>
      </c>
      <c r="V183" s="16">
        <v>6</v>
      </c>
      <c r="W183" s="16">
        <v>78</v>
      </c>
      <c r="X183" s="16" t="s">
        <v>726</v>
      </c>
      <c r="Y183" s="16" t="s">
        <v>698</v>
      </c>
      <c r="Z183" s="16">
        <v>22</v>
      </c>
      <c r="AA183" s="16">
        <v>79</v>
      </c>
      <c r="AB183" s="16" t="s">
        <v>41</v>
      </c>
      <c r="AC183" s="16" t="s">
        <v>42</v>
      </c>
      <c r="AD183" s="16" t="s">
        <v>43</v>
      </c>
      <c r="AE183" s="16" t="s">
        <v>44</v>
      </c>
      <c r="AF183" s="16" t="s">
        <v>45</v>
      </c>
      <c r="AG183" s="16" t="s">
        <v>699</v>
      </c>
      <c r="AH183" s="16">
        <v>1050</v>
      </c>
      <c r="AI183" s="16" t="s">
        <v>620</v>
      </c>
      <c r="AJ183" s="16" t="s">
        <v>700</v>
      </c>
      <c r="AK183" s="16">
        <v>5255</v>
      </c>
      <c r="AL183" s="16">
        <v>3</v>
      </c>
    </row>
    <row r="184" spans="1:38" x14ac:dyDescent="0.25">
      <c r="A184" s="13">
        <v>142</v>
      </c>
      <c r="B184" s="14">
        <v>4</v>
      </c>
      <c r="C184" s="14" t="s">
        <v>57</v>
      </c>
      <c r="D184" s="14">
        <v>142</v>
      </c>
      <c r="E184" s="14" t="s">
        <v>752</v>
      </c>
      <c r="F184" s="14">
        <v>79</v>
      </c>
      <c r="G184" s="14">
        <v>22</v>
      </c>
      <c r="H184" s="14" t="s">
        <v>857</v>
      </c>
      <c r="I184" s="14"/>
      <c r="J184" s="14" t="s">
        <v>858</v>
      </c>
      <c r="K184" s="14" t="s">
        <v>634</v>
      </c>
      <c r="L184" s="14" t="s">
        <v>859</v>
      </c>
      <c r="M184" s="14" t="s">
        <v>860</v>
      </c>
      <c r="N184" s="14" t="s">
        <v>861</v>
      </c>
      <c r="O184" s="14" t="s">
        <v>423</v>
      </c>
      <c r="P184" s="14">
        <v>1404</v>
      </c>
      <c r="Q184" s="14" t="s">
        <v>122</v>
      </c>
      <c r="R184" s="14" t="s">
        <v>123</v>
      </c>
      <c r="S184" s="14" t="s">
        <v>424</v>
      </c>
      <c r="T184" s="14" t="s">
        <v>425</v>
      </c>
      <c r="U184" s="14" t="s">
        <v>426</v>
      </c>
      <c r="V184" s="14">
        <v>18</v>
      </c>
      <c r="W184" s="14">
        <v>78</v>
      </c>
      <c r="X184" s="14" t="s">
        <v>727</v>
      </c>
      <c r="Y184" s="14" t="s">
        <v>698</v>
      </c>
      <c r="Z184" s="14">
        <v>22</v>
      </c>
      <c r="AA184" s="14">
        <v>79</v>
      </c>
      <c r="AB184" s="14" t="s">
        <v>41</v>
      </c>
      <c r="AC184" s="14" t="s">
        <v>42</v>
      </c>
      <c r="AD184" s="14" t="s">
        <v>43</v>
      </c>
      <c r="AE184" s="14" t="s">
        <v>44</v>
      </c>
      <c r="AF184" s="14" t="s">
        <v>45</v>
      </c>
      <c r="AG184" s="14" t="s">
        <v>699</v>
      </c>
      <c r="AH184" s="14">
        <v>1050</v>
      </c>
      <c r="AI184" s="14" t="s">
        <v>620</v>
      </c>
      <c r="AJ184" s="14" t="s">
        <v>700</v>
      </c>
      <c r="AK184" s="14">
        <v>5255</v>
      </c>
      <c r="AL184" s="14">
        <v>3</v>
      </c>
    </row>
    <row r="185" spans="1:38" x14ac:dyDescent="0.25">
      <c r="A185" s="15">
        <v>142</v>
      </c>
      <c r="B185" s="16">
        <v>4</v>
      </c>
      <c r="C185" s="16" t="s">
        <v>57</v>
      </c>
      <c r="D185" s="16">
        <v>142</v>
      </c>
      <c r="E185" s="16" t="s">
        <v>752</v>
      </c>
      <c r="F185" s="16">
        <v>79</v>
      </c>
      <c r="G185" s="16">
        <v>22</v>
      </c>
      <c r="H185" s="16" t="s">
        <v>857</v>
      </c>
      <c r="I185" s="16"/>
      <c r="J185" s="16" t="s">
        <v>858</v>
      </c>
      <c r="K185" s="16" t="s">
        <v>634</v>
      </c>
      <c r="L185" s="16" t="s">
        <v>859</v>
      </c>
      <c r="M185" s="16" t="s">
        <v>860</v>
      </c>
      <c r="N185" s="16" t="s">
        <v>861</v>
      </c>
      <c r="O185" s="16" t="s">
        <v>423</v>
      </c>
      <c r="P185" s="16">
        <v>468</v>
      </c>
      <c r="Q185" s="16" t="s">
        <v>122</v>
      </c>
      <c r="R185" s="16" t="s">
        <v>123</v>
      </c>
      <c r="S185" s="16" t="s">
        <v>424</v>
      </c>
      <c r="T185" s="16" t="s">
        <v>425</v>
      </c>
      <c r="U185" s="16" t="s">
        <v>426</v>
      </c>
      <c r="V185" s="16">
        <v>6</v>
      </c>
      <c r="W185" s="16">
        <v>78</v>
      </c>
      <c r="X185" s="16" t="s">
        <v>728</v>
      </c>
      <c r="Y185" s="16" t="s">
        <v>698</v>
      </c>
      <c r="Z185" s="16">
        <v>22</v>
      </c>
      <c r="AA185" s="16">
        <v>79</v>
      </c>
      <c r="AB185" s="16" t="s">
        <v>41</v>
      </c>
      <c r="AC185" s="16" t="s">
        <v>42</v>
      </c>
      <c r="AD185" s="16" t="s">
        <v>43</v>
      </c>
      <c r="AE185" s="16" t="s">
        <v>44</v>
      </c>
      <c r="AF185" s="16" t="s">
        <v>45</v>
      </c>
      <c r="AG185" s="16" t="s">
        <v>699</v>
      </c>
      <c r="AH185" s="16">
        <v>1050</v>
      </c>
      <c r="AI185" s="16" t="s">
        <v>620</v>
      </c>
      <c r="AJ185" s="16" t="s">
        <v>700</v>
      </c>
      <c r="AK185" s="16">
        <v>5255</v>
      </c>
      <c r="AL185" s="16">
        <v>3</v>
      </c>
    </row>
    <row r="186" spans="1:38" x14ac:dyDescent="0.25">
      <c r="A186" s="13">
        <v>142</v>
      </c>
      <c r="B186" s="14">
        <v>4</v>
      </c>
      <c r="C186" s="14" t="s">
        <v>57</v>
      </c>
      <c r="D186" s="14">
        <v>142</v>
      </c>
      <c r="E186" s="14" t="s">
        <v>752</v>
      </c>
      <c r="F186" s="14">
        <v>79</v>
      </c>
      <c r="G186" s="14">
        <v>22</v>
      </c>
      <c r="H186" s="14" t="s">
        <v>857</v>
      </c>
      <c r="I186" s="14"/>
      <c r="J186" s="14" t="s">
        <v>858</v>
      </c>
      <c r="K186" s="14" t="s">
        <v>634</v>
      </c>
      <c r="L186" s="14" t="s">
        <v>859</v>
      </c>
      <c r="M186" s="14" t="s">
        <v>860</v>
      </c>
      <c r="N186" s="14" t="s">
        <v>861</v>
      </c>
      <c r="O186" s="14" t="s">
        <v>423</v>
      </c>
      <c r="P186" s="14">
        <v>468</v>
      </c>
      <c r="Q186" s="14" t="s">
        <v>122</v>
      </c>
      <c r="R186" s="14" t="s">
        <v>123</v>
      </c>
      <c r="S186" s="14" t="s">
        <v>424</v>
      </c>
      <c r="T186" s="14" t="s">
        <v>425</v>
      </c>
      <c r="U186" s="14" t="s">
        <v>426</v>
      </c>
      <c r="V186" s="14">
        <v>6</v>
      </c>
      <c r="W186" s="14">
        <v>78</v>
      </c>
      <c r="X186" s="14" t="s">
        <v>729</v>
      </c>
      <c r="Y186" s="14" t="s">
        <v>698</v>
      </c>
      <c r="Z186" s="14">
        <v>22</v>
      </c>
      <c r="AA186" s="14">
        <v>79</v>
      </c>
      <c r="AB186" s="14" t="s">
        <v>41</v>
      </c>
      <c r="AC186" s="14" t="s">
        <v>42</v>
      </c>
      <c r="AD186" s="14" t="s">
        <v>43</v>
      </c>
      <c r="AE186" s="14" t="s">
        <v>44</v>
      </c>
      <c r="AF186" s="14" t="s">
        <v>45</v>
      </c>
      <c r="AG186" s="14" t="s">
        <v>699</v>
      </c>
      <c r="AH186" s="14">
        <v>1050</v>
      </c>
      <c r="AI186" s="14" t="s">
        <v>620</v>
      </c>
      <c r="AJ186" s="14" t="s">
        <v>700</v>
      </c>
      <c r="AK186" s="14">
        <v>5255</v>
      </c>
      <c r="AL186" s="14">
        <v>3</v>
      </c>
    </row>
    <row r="187" spans="1:38" x14ac:dyDescent="0.25">
      <c r="A187" s="15">
        <v>142</v>
      </c>
      <c r="B187" s="16">
        <v>4</v>
      </c>
      <c r="C187" s="16" t="s">
        <v>57</v>
      </c>
      <c r="D187" s="16">
        <v>142</v>
      </c>
      <c r="E187" s="16" t="s">
        <v>752</v>
      </c>
      <c r="F187" s="16">
        <v>79</v>
      </c>
      <c r="G187" s="16">
        <v>22</v>
      </c>
      <c r="H187" s="16" t="s">
        <v>857</v>
      </c>
      <c r="I187" s="16"/>
      <c r="J187" s="16" t="s">
        <v>858</v>
      </c>
      <c r="K187" s="16" t="s">
        <v>634</v>
      </c>
      <c r="L187" s="16" t="s">
        <v>859</v>
      </c>
      <c r="M187" s="16" t="s">
        <v>860</v>
      </c>
      <c r="N187" s="16" t="s">
        <v>861</v>
      </c>
      <c r="O187" s="16" t="s">
        <v>150</v>
      </c>
      <c r="P187" s="16">
        <v>1800</v>
      </c>
      <c r="Q187" s="16" t="s">
        <v>122</v>
      </c>
      <c r="R187" s="16" t="s">
        <v>123</v>
      </c>
      <c r="S187" s="16" t="s">
        <v>151</v>
      </c>
      <c r="T187" s="16" t="s">
        <v>152</v>
      </c>
      <c r="U187" s="16" t="s">
        <v>86</v>
      </c>
      <c r="V187" s="16">
        <v>100</v>
      </c>
      <c r="W187" s="16">
        <v>18</v>
      </c>
      <c r="X187" s="16" t="s">
        <v>798</v>
      </c>
      <c r="Y187" s="16" t="s">
        <v>698</v>
      </c>
      <c r="Z187" s="16">
        <v>22</v>
      </c>
      <c r="AA187" s="16">
        <v>79</v>
      </c>
      <c r="AB187" s="16" t="s">
        <v>41</v>
      </c>
      <c r="AC187" s="16" t="s">
        <v>42</v>
      </c>
      <c r="AD187" s="16" t="s">
        <v>43</v>
      </c>
      <c r="AE187" s="16" t="s">
        <v>44</v>
      </c>
      <c r="AF187" s="16" t="s">
        <v>45</v>
      </c>
      <c r="AG187" s="16" t="s">
        <v>699</v>
      </c>
      <c r="AH187" s="16">
        <v>1050</v>
      </c>
      <c r="AI187" s="16" t="s">
        <v>620</v>
      </c>
      <c r="AJ187" s="16" t="s">
        <v>700</v>
      </c>
      <c r="AK187" s="16">
        <v>5255</v>
      </c>
      <c r="AL187" s="16">
        <v>3</v>
      </c>
    </row>
    <row r="188" spans="1:38" x14ac:dyDescent="0.25">
      <c r="A188" s="13">
        <v>142</v>
      </c>
      <c r="B188" s="14">
        <v>4</v>
      </c>
      <c r="C188" s="14" t="s">
        <v>57</v>
      </c>
      <c r="D188" s="14">
        <v>142</v>
      </c>
      <c r="E188" s="14" t="s">
        <v>752</v>
      </c>
      <c r="F188" s="14">
        <v>79</v>
      </c>
      <c r="G188" s="14">
        <v>22</v>
      </c>
      <c r="H188" s="14" t="s">
        <v>857</v>
      </c>
      <c r="I188" s="14"/>
      <c r="J188" s="14" t="s">
        <v>858</v>
      </c>
      <c r="K188" s="14" t="s">
        <v>634</v>
      </c>
      <c r="L188" s="14" t="s">
        <v>859</v>
      </c>
      <c r="M188" s="14" t="s">
        <v>860</v>
      </c>
      <c r="N188" s="14" t="s">
        <v>861</v>
      </c>
      <c r="O188" s="14" t="s">
        <v>150</v>
      </c>
      <c r="P188" s="14">
        <v>3668</v>
      </c>
      <c r="Q188" s="14" t="s">
        <v>122</v>
      </c>
      <c r="R188" s="14" t="s">
        <v>123</v>
      </c>
      <c r="S188" s="14" t="s">
        <v>151</v>
      </c>
      <c r="T188" s="14" t="s">
        <v>152</v>
      </c>
      <c r="U188" s="14" t="s">
        <v>155</v>
      </c>
      <c r="V188" s="14">
        <v>75</v>
      </c>
      <c r="W188" s="14">
        <v>48.909500000000001</v>
      </c>
      <c r="X188" s="14" t="s">
        <v>693</v>
      </c>
      <c r="Y188" s="14" t="s">
        <v>698</v>
      </c>
      <c r="Z188" s="14">
        <v>22</v>
      </c>
      <c r="AA188" s="14">
        <v>79</v>
      </c>
      <c r="AB188" s="14" t="s">
        <v>41</v>
      </c>
      <c r="AC188" s="14" t="s">
        <v>42</v>
      </c>
      <c r="AD188" s="14" t="s">
        <v>43</v>
      </c>
      <c r="AE188" s="14" t="s">
        <v>44</v>
      </c>
      <c r="AF188" s="14" t="s">
        <v>45</v>
      </c>
      <c r="AG188" s="14" t="s">
        <v>699</v>
      </c>
      <c r="AH188" s="14">
        <v>1050</v>
      </c>
      <c r="AI188" s="14" t="s">
        <v>620</v>
      </c>
      <c r="AJ188" s="14" t="s">
        <v>700</v>
      </c>
      <c r="AK188" s="14">
        <v>5255</v>
      </c>
      <c r="AL188" s="14">
        <v>3</v>
      </c>
    </row>
    <row r="189" spans="1:38" x14ac:dyDescent="0.25">
      <c r="A189" s="15">
        <v>137</v>
      </c>
      <c r="B189" s="16">
        <v>4</v>
      </c>
      <c r="C189" s="16" t="s">
        <v>57</v>
      </c>
      <c r="D189" s="16">
        <v>137</v>
      </c>
      <c r="E189" s="16" t="s">
        <v>645</v>
      </c>
      <c r="F189" s="16">
        <v>80</v>
      </c>
      <c r="G189" s="16">
        <v>19</v>
      </c>
      <c r="H189" s="16" t="s">
        <v>849</v>
      </c>
      <c r="I189" s="16"/>
      <c r="J189" s="16" t="s">
        <v>384</v>
      </c>
      <c r="K189" s="16" t="s">
        <v>634</v>
      </c>
      <c r="L189" s="16" t="s">
        <v>879</v>
      </c>
      <c r="M189" s="16" t="s">
        <v>880</v>
      </c>
      <c r="N189" s="16" t="s">
        <v>520</v>
      </c>
      <c r="O189" s="16" t="s">
        <v>209</v>
      </c>
      <c r="P189" s="16">
        <v>52</v>
      </c>
      <c r="Q189" s="16" t="s">
        <v>122</v>
      </c>
      <c r="R189" s="16" t="s">
        <v>123</v>
      </c>
      <c r="S189" s="16" t="s">
        <v>210</v>
      </c>
      <c r="T189" s="16" t="s">
        <v>211</v>
      </c>
      <c r="U189" s="16" t="s">
        <v>641</v>
      </c>
      <c r="V189" s="16">
        <v>1000</v>
      </c>
      <c r="W189" s="16">
        <v>5.1999999999999998E-2</v>
      </c>
      <c r="X189" s="16" t="s">
        <v>642</v>
      </c>
      <c r="Y189" s="16" t="s">
        <v>852</v>
      </c>
      <c r="Z189" s="16">
        <v>19</v>
      </c>
      <c r="AA189" s="16">
        <v>80</v>
      </c>
      <c r="AB189" s="16" t="s">
        <v>95</v>
      </c>
      <c r="AC189" s="16" t="s">
        <v>96</v>
      </c>
      <c r="AD189" s="16" t="s">
        <v>97</v>
      </c>
      <c r="AE189" s="16" t="s">
        <v>44</v>
      </c>
      <c r="AF189" s="16" t="s">
        <v>45</v>
      </c>
      <c r="AG189" s="16" t="s">
        <v>699</v>
      </c>
      <c r="AH189" s="16">
        <v>1050</v>
      </c>
      <c r="AI189" s="16" t="s">
        <v>620</v>
      </c>
      <c r="AJ189" s="16" t="s">
        <v>853</v>
      </c>
      <c r="AK189" s="16">
        <v>5257</v>
      </c>
      <c r="AL189" s="16">
        <v>3</v>
      </c>
    </row>
    <row r="190" spans="1:38" x14ac:dyDescent="0.25">
      <c r="A190" s="13">
        <v>137</v>
      </c>
      <c r="B190" s="14">
        <v>4</v>
      </c>
      <c r="C190" s="14" t="s">
        <v>57</v>
      </c>
      <c r="D190" s="14">
        <v>137</v>
      </c>
      <c r="E190" s="14" t="s">
        <v>645</v>
      </c>
      <c r="F190" s="14">
        <v>80</v>
      </c>
      <c r="G190" s="14">
        <v>19</v>
      </c>
      <c r="H190" s="14" t="s">
        <v>849</v>
      </c>
      <c r="I190" s="14"/>
      <c r="J190" s="14" t="s">
        <v>384</v>
      </c>
      <c r="K190" s="14" t="s">
        <v>634</v>
      </c>
      <c r="L190" s="14" t="s">
        <v>879</v>
      </c>
      <c r="M190" s="14" t="s">
        <v>880</v>
      </c>
      <c r="N190" s="14" t="s">
        <v>520</v>
      </c>
      <c r="O190" s="14" t="s">
        <v>212</v>
      </c>
      <c r="P190" s="14">
        <v>34</v>
      </c>
      <c r="Q190" s="14" t="s">
        <v>122</v>
      </c>
      <c r="R190" s="14" t="s">
        <v>123</v>
      </c>
      <c r="S190" s="14" t="s">
        <v>213</v>
      </c>
      <c r="T190" s="14" t="s">
        <v>214</v>
      </c>
      <c r="U190" s="14" t="s">
        <v>86</v>
      </c>
      <c r="V190" s="14">
        <v>50</v>
      </c>
      <c r="W190" s="14">
        <v>0.68</v>
      </c>
      <c r="X190" s="14" t="s">
        <v>643</v>
      </c>
      <c r="Y190" s="14" t="s">
        <v>852</v>
      </c>
      <c r="Z190" s="14">
        <v>19</v>
      </c>
      <c r="AA190" s="14">
        <v>80</v>
      </c>
      <c r="AB190" s="14" t="s">
        <v>95</v>
      </c>
      <c r="AC190" s="14" t="s">
        <v>96</v>
      </c>
      <c r="AD190" s="14" t="s">
        <v>97</v>
      </c>
      <c r="AE190" s="14" t="s">
        <v>44</v>
      </c>
      <c r="AF190" s="14" t="s">
        <v>45</v>
      </c>
      <c r="AG190" s="14" t="s">
        <v>699</v>
      </c>
      <c r="AH190" s="14">
        <v>1050</v>
      </c>
      <c r="AI190" s="14" t="s">
        <v>620</v>
      </c>
      <c r="AJ190" s="14" t="s">
        <v>853</v>
      </c>
      <c r="AK190" s="14">
        <v>5257</v>
      </c>
      <c r="AL190" s="14">
        <v>3</v>
      </c>
    </row>
    <row r="191" spans="1:38" x14ac:dyDescent="0.25">
      <c r="A191" s="15">
        <v>137</v>
      </c>
      <c r="B191" s="16">
        <v>4</v>
      </c>
      <c r="C191" s="16" t="s">
        <v>57</v>
      </c>
      <c r="D191" s="16">
        <v>137</v>
      </c>
      <c r="E191" s="16" t="s">
        <v>645</v>
      </c>
      <c r="F191" s="16">
        <v>80</v>
      </c>
      <c r="G191" s="16">
        <v>19</v>
      </c>
      <c r="H191" s="16" t="s">
        <v>849</v>
      </c>
      <c r="I191" s="16"/>
      <c r="J191" s="16" t="s">
        <v>384</v>
      </c>
      <c r="K191" s="16" t="s">
        <v>634</v>
      </c>
      <c r="L191" s="16" t="s">
        <v>879</v>
      </c>
      <c r="M191" s="16" t="s">
        <v>880</v>
      </c>
      <c r="N191" s="16" t="s">
        <v>520</v>
      </c>
      <c r="O191" s="16" t="s">
        <v>423</v>
      </c>
      <c r="P191" s="16">
        <v>210</v>
      </c>
      <c r="Q191" s="16" t="s">
        <v>122</v>
      </c>
      <c r="R191" s="16" t="s">
        <v>123</v>
      </c>
      <c r="S191" s="16" t="s">
        <v>424</v>
      </c>
      <c r="T191" s="16" t="s">
        <v>425</v>
      </c>
      <c r="U191" s="16" t="s">
        <v>86</v>
      </c>
      <c r="V191" s="16">
        <v>15</v>
      </c>
      <c r="W191" s="16">
        <v>14</v>
      </c>
      <c r="X191" s="16" t="s">
        <v>681</v>
      </c>
      <c r="Y191" s="16" t="s">
        <v>852</v>
      </c>
      <c r="Z191" s="16">
        <v>19</v>
      </c>
      <c r="AA191" s="16">
        <v>80</v>
      </c>
      <c r="AB191" s="16" t="s">
        <v>95</v>
      </c>
      <c r="AC191" s="16" t="s">
        <v>96</v>
      </c>
      <c r="AD191" s="16" t="s">
        <v>97</v>
      </c>
      <c r="AE191" s="16" t="s">
        <v>44</v>
      </c>
      <c r="AF191" s="16" t="s">
        <v>45</v>
      </c>
      <c r="AG191" s="16" t="s">
        <v>699</v>
      </c>
      <c r="AH191" s="16">
        <v>1050</v>
      </c>
      <c r="AI191" s="16" t="s">
        <v>620</v>
      </c>
      <c r="AJ191" s="16" t="s">
        <v>853</v>
      </c>
      <c r="AK191" s="16">
        <v>5257</v>
      </c>
      <c r="AL191" s="16">
        <v>3</v>
      </c>
    </row>
    <row r="192" spans="1:38" x14ac:dyDescent="0.25">
      <c r="A192" s="13">
        <v>137</v>
      </c>
      <c r="B192" s="14">
        <v>4</v>
      </c>
      <c r="C192" s="14" t="s">
        <v>57</v>
      </c>
      <c r="D192" s="14">
        <v>137</v>
      </c>
      <c r="E192" s="14" t="s">
        <v>645</v>
      </c>
      <c r="F192" s="14">
        <v>80</v>
      </c>
      <c r="G192" s="14">
        <v>19</v>
      </c>
      <c r="H192" s="14" t="s">
        <v>849</v>
      </c>
      <c r="I192" s="14"/>
      <c r="J192" s="14" t="s">
        <v>384</v>
      </c>
      <c r="K192" s="14" t="s">
        <v>634</v>
      </c>
      <c r="L192" s="14" t="s">
        <v>879</v>
      </c>
      <c r="M192" s="14" t="s">
        <v>880</v>
      </c>
      <c r="N192" s="14" t="s">
        <v>520</v>
      </c>
      <c r="O192" s="14" t="s">
        <v>423</v>
      </c>
      <c r="P192" s="14">
        <v>38</v>
      </c>
      <c r="Q192" s="14" t="s">
        <v>122</v>
      </c>
      <c r="R192" s="14" t="s">
        <v>123</v>
      </c>
      <c r="S192" s="14" t="s">
        <v>424</v>
      </c>
      <c r="T192" s="14" t="s">
        <v>425</v>
      </c>
      <c r="U192" s="14" t="s">
        <v>86</v>
      </c>
      <c r="V192" s="14">
        <v>15</v>
      </c>
      <c r="W192" s="14">
        <v>2.5</v>
      </c>
      <c r="X192" s="14" t="s">
        <v>810</v>
      </c>
      <c r="Y192" s="14" t="s">
        <v>852</v>
      </c>
      <c r="Z192" s="14">
        <v>19</v>
      </c>
      <c r="AA192" s="14">
        <v>80</v>
      </c>
      <c r="AB192" s="14" t="s">
        <v>95</v>
      </c>
      <c r="AC192" s="14" t="s">
        <v>96</v>
      </c>
      <c r="AD192" s="14" t="s">
        <v>97</v>
      </c>
      <c r="AE192" s="14" t="s">
        <v>44</v>
      </c>
      <c r="AF192" s="14" t="s">
        <v>45</v>
      </c>
      <c r="AG192" s="14" t="s">
        <v>699</v>
      </c>
      <c r="AH192" s="14">
        <v>1050</v>
      </c>
      <c r="AI192" s="14" t="s">
        <v>620</v>
      </c>
      <c r="AJ192" s="14" t="s">
        <v>853</v>
      </c>
      <c r="AK192" s="14">
        <v>5257</v>
      </c>
      <c r="AL192" s="14">
        <v>3</v>
      </c>
    </row>
    <row r="193" spans="1:38" x14ac:dyDescent="0.25">
      <c r="A193" s="15">
        <v>132</v>
      </c>
      <c r="B193" s="16">
        <v>4</v>
      </c>
      <c r="C193" s="16" t="s">
        <v>57</v>
      </c>
      <c r="D193" s="16">
        <v>132</v>
      </c>
      <c r="E193" s="16" t="s">
        <v>662</v>
      </c>
      <c r="F193" s="16">
        <v>85</v>
      </c>
      <c r="G193" s="16">
        <v>2</v>
      </c>
      <c r="H193" s="16" t="s">
        <v>881</v>
      </c>
      <c r="I193" s="16"/>
      <c r="J193" s="16" t="s">
        <v>882</v>
      </c>
      <c r="K193" s="16" t="s">
        <v>634</v>
      </c>
      <c r="L193" s="16" t="s">
        <v>883</v>
      </c>
      <c r="M193" s="16" t="s">
        <v>884</v>
      </c>
      <c r="N193" s="16" t="s">
        <v>885</v>
      </c>
      <c r="O193" s="16" t="s">
        <v>234</v>
      </c>
      <c r="P193" s="16">
        <v>105</v>
      </c>
      <c r="Q193" s="16" t="s">
        <v>67</v>
      </c>
      <c r="R193" s="16" t="s">
        <v>68</v>
      </c>
      <c r="S193" s="16" t="s">
        <v>235</v>
      </c>
      <c r="T193" s="16" t="s">
        <v>236</v>
      </c>
      <c r="U193" s="16" t="s">
        <v>86</v>
      </c>
      <c r="V193" s="16">
        <v>3</v>
      </c>
      <c r="W193" s="16">
        <v>35</v>
      </c>
      <c r="X193" s="16" t="s">
        <v>886</v>
      </c>
      <c r="Y193" s="16" t="s">
        <v>750</v>
      </c>
      <c r="Z193" s="16">
        <v>2</v>
      </c>
      <c r="AA193" s="16">
        <v>85</v>
      </c>
      <c r="AB193" s="16" t="s">
        <v>41</v>
      </c>
      <c r="AC193" s="16" t="s">
        <v>42</v>
      </c>
      <c r="AD193" s="16" t="s">
        <v>43</v>
      </c>
      <c r="AE193" s="16" t="s">
        <v>44</v>
      </c>
      <c r="AF193" s="16" t="s">
        <v>45</v>
      </c>
      <c r="AG193" s="16" t="s">
        <v>639</v>
      </c>
      <c r="AH193" s="16">
        <v>1042</v>
      </c>
      <c r="AI193" s="16" t="s">
        <v>621</v>
      </c>
      <c r="AJ193" s="16" t="s">
        <v>751</v>
      </c>
      <c r="AK193" s="16">
        <v>5258</v>
      </c>
      <c r="AL193" s="16">
        <v>2</v>
      </c>
    </row>
    <row r="194" spans="1:38" x14ac:dyDescent="0.25">
      <c r="A194" s="13">
        <v>132</v>
      </c>
      <c r="B194" s="14">
        <v>4</v>
      </c>
      <c r="C194" s="14" t="s">
        <v>57</v>
      </c>
      <c r="D194" s="14">
        <v>132</v>
      </c>
      <c r="E194" s="14" t="s">
        <v>662</v>
      </c>
      <c r="F194" s="14">
        <v>85</v>
      </c>
      <c r="G194" s="14">
        <v>2</v>
      </c>
      <c r="H194" s="14" t="s">
        <v>881</v>
      </c>
      <c r="I194" s="14"/>
      <c r="J194" s="14" t="s">
        <v>882</v>
      </c>
      <c r="K194" s="14" t="s">
        <v>634</v>
      </c>
      <c r="L194" s="14" t="s">
        <v>883</v>
      </c>
      <c r="M194" s="14" t="s">
        <v>884</v>
      </c>
      <c r="N194" s="14" t="s">
        <v>885</v>
      </c>
      <c r="O194" s="14" t="s">
        <v>234</v>
      </c>
      <c r="P194" s="14">
        <v>9000</v>
      </c>
      <c r="Q194" s="14" t="s">
        <v>67</v>
      </c>
      <c r="R194" s="14" t="s">
        <v>68</v>
      </c>
      <c r="S194" s="14" t="s">
        <v>235</v>
      </c>
      <c r="T194" s="14" t="s">
        <v>236</v>
      </c>
      <c r="U194" s="14" t="s">
        <v>377</v>
      </c>
      <c r="V194" s="14">
        <v>1</v>
      </c>
      <c r="W194" s="14">
        <v>9000</v>
      </c>
      <c r="X194" s="14" t="s">
        <v>820</v>
      </c>
      <c r="Y194" s="14" t="s">
        <v>750</v>
      </c>
      <c r="Z194" s="14">
        <v>2</v>
      </c>
      <c r="AA194" s="14">
        <v>85</v>
      </c>
      <c r="AB194" s="14" t="s">
        <v>41</v>
      </c>
      <c r="AC194" s="14" t="s">
        <v>42</v>
      </c>
      <c r="AD194" s="14" t="s">
        <v>43</v>
      </c>
      <c r="AE194" s="14" t="s">
        <v>44</v>
      </c>
      <c r="AF194" s="14" t="s">
        <v>45</v>
      </c>
      <c r="AG194" s="14" t="s">
        <v>639</v>
      </c>
      <c r="AH194" s="14">
        <v>1042</v>
      </c>
      <c r="AI194" s="14" t="s">
        <v>621</v>
      </c>
      <c r="AJ194" s="14" t="s">
        <v>751</v>
      </c>
      <c r="AK194" s="14">
        <v>5258</v>
      </c>
      <c r="AL194" s="14">
        <v>2</v>
      </c>
    </row>
    <row r="195" spans="1:38" x14ac:dyDescent="0.25">
      <c r="A195" s="15">
        <v>132</v>
      </c>
      <c r="B195" s="16">
        <v>4</v>
      </c>
      <c r="C195" s="16" t="s">
        <v>57</v>
      </c>
      <c r="D195" s="16">
        <v>132</v>
      </c>
      <c r="E195" s="16" t="s">
        <v>662</v>
      </c>
      <c r="F195" s="16">
        <v>85</v>
      </c>
      <c r="G195" s="16">
        <v>2</v>
      </c>
      <c r="H195" s="16" t="s">
        <v>881</v>
      </c>
      <c r="I195" s="16"/>
      <c r="J195" s="16" t="s">
        <v>882</v>
      </c>
      <c r="K195" s="16" t="s">
        <v>634</v>
      </c>
      <c r="L195" s="16" t="s">
        <v>883</v>
      </c>
      <c r="M195" s="16" t="s">
        <v>884</v>
      </c>
      <c r="N195" s="16" t="s">
        <v>885</v>
      </c>
      <c r="O195" s="16" t="s">
        <v>212</v>
      </c>
      <c r="P195" s="16">
        <v>109</v>
      </c>
      <c r="Q195" s="16" t="s">
        <v>122</v>
      </c>
      <c r="R195" s="16" t="s">
        <v>123</v>
      </c>
      <c r="S195" s="16" t="s">
        <v>213</v>
      </c>
      <c r="T195" s="16" t="s">
        <v>214</v>
      </c>
      <c r="U195" s="16" t="s">
        <v>86</v>
      </c>
      <c r="V195" s="16">
        <v>5</v>
      </c>
      <c r="W195" s="16">
        <v>21.734999999999999</v>
      </c>
      <c r="X195" s="16" t="s">
        <v>704</v>
      </c>
      <c r="Y195" s="16" t="s">
        <v>750</v>
      </c>
      <c r="Z195" s="16">
        <v>2</v>
      </c>
      <c r="AA195" s="16">
        <v>85</v>
      </c>
      <c r="AB195" s="16" t="s">
        <v>41</v>
      </c>
      <c r="AC195" s="16" t="s">
        <v>42</v>
      </c>
      <c r="AD195" s="16" t="s">
        <v>43</v>
      </c>
      <c r="AE195" s="16" t="s">
        <v>44</v>
      </c>
      <c r="AF195" s="16" t="s">
        <v>45</v>
      </c>
      <c r="AG195" s="16" t="s">
        <v>639</v>
      </c>
      <c r="AH195" s="16">
        <v>1042</v>
      </c>
      <c r="AI195" s="16" t="s">
        <v>621</v>
      </c>
      <c r="AJ195" s="16" t="s">
        <v>751</v>
      </c>
      <c r="AK195" s="16">
        <v>5258</v>
      </c>
      <c r="AL195" s="16">
        <v>3</v>
      </c>
    </row>
    <row r="196" spans="1:38" x14ac:dyDescent="0.25">
      <c r="A196" s="13">
        <v>132</v>
      </c>
      <c r="B196" s="14">
        <v>4</v>
      </c>
      <c r="C196" s="14" t="s">
        <v>57</v>
      </c>
      <c r="D196" s="14">
        <v>132</v>
      </c>
      <c r="E196" s="14" t="s">
        <v>662</v>
      </c>
      <c r="F196" s="14">
        <v>85</v>
      </c>
      <c r="G196" s="14">
        <v>2</v>
      </c>
      <c r="H196" s="14" t="s">
        <v>881</v>
      </c>
      <c r="I196" s="14"/>
      <c r="J196" s="14" t="s">
        <v>882</v>
      </c>
      <c r="K196" s="14" t="s">
        <v>634</v>
      </c>
      <c r="L196" s="14" t="s">
        <v>883</v>
      </c>
      <c r="M196" s="14" t="s">
        <v>884</v>
      </c>
      <c r="N196" s="14" t="s">
        <v>885</v>
      </c>
      <c r="O196" s="14" t="s">
        <v>212</v>
      </c>
      <c r="P196" s="14">
        <v>45</v>
      </c>
      <c r="Q196" s="14" t="s">
        <v>122</v>
      </c>
      <c r="R196" s="14" t="s">
        <v>123</v>
      </c>
      <c r="S196" s="14" t="s">
        <v>213</v>
      </c>
      <c r="T196" s="14" t="s">
        <v>214</v>
      </c>
      <c r="U196" s="14" t="s">
        <v>506</v>
      </c>
      <c r="V196" s="14">
        <v>100</v>
      </c>
      <c r="W196" s="14">
        <v>0.45</v>
      </c>
      <c r="X196" s="14" t="s">
        <v>706</v>
      </c>
      <c r="Y196" s="14" t="s">
        <v>750</v>
      </c>
      <c r="Z196" s="14">
        <v>2</v>
      </c>
      <c r="AA196" s="14">
        <v>85</v>
      </c>
      <c r="AB196" s="14" t="s">
        <v>41</v>
      </c>
      <c r="AC196" s="14" t="s">
        <v>42</v>
      </c>
      <c r="AD196" s="14" t="s">
        <v>43</v>
      </c>
      <c r="AE196" s="14" t="s">
        <v>44</v>
      </c>
      <c r="AF196" s="14" t="s">
        <v>45</v>
      </c>
      <c r="AG196" s="14" t="s">
        <v>639</v>
      </c>
      <c r="AH196" s="14">
        <v>1042</v>
      </c>
      <c r="AI196" s="14" t="s">
        <v>621</v>
      </c>
      <c r="AJ196" s="14" t="s">
        <v>751</v>
      </c>
      <c r="AK196" s="14">
        <v>5258</v>
      </c>
      <c r="AL196" s="14">
        <v>3</v>
      </c>
    </row>
    <row r="197" spans="1:38" x14ac:dyDescent="0.25">
      <c r="A197" s="15">
        <v>132</v>
      </c>
      <c r="B197" s="16">
        <v>4</v>
      </c>
      <c r="C197" s="16" t="s">
        <v>57</v>
      </c>
      <c r="D197" s="16">
        <v>132</v>
      </c>
      <c r="E197" s="16" t="s">
        <v>662</v>
      </c>
      <c r="F197" s="16">
        <v>85</v>
      </c>
      <c r="G197" s="16">
        <v>2</v>
      </c>
      <c r="H197" s="16" t="s">
        <v>881</v>
      </c>
      <c r="I197" s="16"/>
      <c r="J197" s="16" t="s">
        <v>882</v>
      </c>
      <c r="K197" s="16" t="s">
        <v>634</v>
      </c>
      <c r="L197" s="16" t="s">
        <v>883</v>
      </c>
      <c r="M197" s="16" t="s">
        <v>884</v>
      </c>
      <c r="N197" s="16" t="s">
        <v>885</v>
      </c>
      <c r="O197" s="16" t="s">
        <v>423</v>
      </c>
      <c r="P197" s="16">
        <v>80</v>
      </c>
      <c r="Q197" s="16" t="s">
        <v>122</v>
      </c>
      <c r="R197" s="16" t="s">
        <v>123</v>
      </c>
      <c r="S197" s="16" t="s">
        <v>424</v>
      </c>
      <c r="T197" s="16" t="s">
        <v>425</v>
      </c>
      <c r="U197" s="16" t="s">
        <v>86</v>
      </c>
      <c r="V197" s="16">
        <v>20</v>
      </c>
      <c r="W197" s="16">
        <v>4</v>
      </c>
      <c r="X197" s="16" t="s">
        <v>644</v>
      </c>
      <c r="Y197" s="16" t="s">
        <v>750</v>
      </c>
      <c r="Z197" s="16">
        <v>2</v>
      </c>
      <c r="AA197" s="16">
        <v>85</v>
      </c>
      <c r="AB197" s="16" t="s">
        <v>41</v>
      </c>
      <c r="AC197" s="16" t="s">
        <v>42</v>
      </c>
      <c r="AD197" s="16" t="s">
        <v>43</v>
      </c>
      <c r="AE197" s="16" t="s">
        <v>44</v>
      </c>
      <c r="AF197" s="16" t="s">
        <v>45</v>
      </c>
      <c r="AG197" s="16" t="s">
        <v>639</v>
      </c>
      <c r="AH197" s="16">
        <v>1042</v>
      </c>
      <c r="AI197" s="16" t="s">
        <v>621</v>
      </c>
      <c r="AJ197" s="16" t="s">
        <v>751</v>
      </c>
      <c r="AK197" s="16">
        <v>5258</v>
      </c>
      <c r="AL197" s="16">
        <v>3</v>
      </c>
    </row>
    <row r="198" spans="1:38" x14ac:dyDescent="0.25">
      <c r="A198" s="13">
        <v>132</v>
      </c>
      <c r="B198" s="14">
        <v>4</v>
      </c>
      <c r="C198" s="14" t="s">
        <v>57</v>
      </c>
      <c r="D198" s="14">
        <v>132</v>
      </c>
      <c r="E198" s="14" t="s">
        <v>662</v>
      </c>
      <c r="F198" s="14">
        <v>85</v>
      </c>
      <c r="G198" s="14">
        <v>2</v>
      </c>
      <c r="H198" s="14" t="s">
        <v>881</v>
      </c>
      <c r="I198" s="14"/>
      <c r="J198" s="14" t="s">
        <v>882</v>
      </c>
      <c r="K198" s="14" t="s">
        <v>634</v>
      </c>
      <c r="L198" s="14" t="s">
        <v>883</v>
      </c>
      <c r="M198" s="14" t="s">
        <v>884</v>
      </c>
      <c r="N198" s="14" t="s">
        <v>885</v>
      </c>
      <c r="O198" s="14" t="s">
        <v>423</v>
      </c>
      <c r="P198" s="14">
        <v>180</v>
      </c>
      <c r="Q198" s="14" t="s">
        <v>122</v>
      </c>
      <c r="R198" s="14" t="s">
        <v>123</v>
      </c>
      <c r="S198" s="14" t="s">
        <v>424</v>
      </c>
      <c r="T198" s="14" t="s">
        <v>425</v>
      </c>
      <c r="U198" s="14" t="s">
        <v>86</v>
      </c>
      <c r="V198" s="14">
        <v>1</v>
      </c>
      <c r="W198" s="14">
        <v>180.04400000000001</v>
      </c>
      <c r="X198" s="14" t="s">
        <v>715</v>
      </c>
      <c r="Y198" s="14" t="s">
        <v>750</v>
      </c>
      <c r="Z198" s="14">
        <v>2</v>
      </c>
      <c r="AA198" s="14">
        <v>85</v>
      </c>
      <c r="AB198" s="14" t="s">
        <v>41</v>
      </c>
      <c r="AC198" s="14" t="s">
        <v>42</v>
      </c>
      <c r="AD198" s="14" t="s">
        <v>43</v>
      </c>
      <c r="AE198" s="14" t="s">
        <v>44</v>
      </c>
      <c r="AF198" s="14" t="s">
        <v>45</v>
      </c>
      <c r="AG198" s="14" t="s">
        <v>639</v>
      </c>
      <c r="AH198" s="14">
        <v>1042</v>
      </c>
      <c r="AI198" s="14" t="s">
        <v>621</v>
      </c>
      <c r="AJ198" s="14" t="s">
        <v>751</v>
      </c>
      <c r="AK198" s="14">
        <v>5258</v>
      </c>
      <c r="AL198" s="14">
        <v>3</v>
      </c>
    </row>
    <row r="199" spans="1:38" x14ac:dyDescent="0.25">
      <c r="A199" s="15">
        <v>132</v>
      </c>
      <c r="B199" s="16">
        <v>4</v>
      </c>
      <c r="C199" s="16" t="s">
        <v>57</v>
      </c>
      <c r="D199" s="16">
        <v>132</v>
      </c>
      <c r="E199" s="16" t="s">
        <v>662</v>
      </c>
      <c r="F199" s="16">
        <v>85</v>
      </c>
      <c r="G199" s="16">
        <v>2</v>
      </c>
      <c r="H199" s="16" t="s">
        <v>881</v>
      </c>
      <c r="I199" s="16"/>
      <c r="J199" s="16" t="s">
        <v>882</v>
      </c>
      <c r="K199" s="16" t="s">
        <v>634</v>
      </c>
      <c r="L199" s="16" t="s">
        <v>883</v>
      </c>
      <c r="M199" s="16" t="s">
        <v>884</v>
      </c>
      <c r="N199" s="16" t="s">
        <v>885</v>
      </c>
      <c r="O199" s="16" t="s">
        <v>423</v>
      </c>
      <c r="P199" s="16">
        <v>13</v>
      </c>
      <c r="Q199" s="16" t="s">
        <v>122</v>
      </c>
      <c r="R199" s="16" t="s">
        <v>123</v>
      </c>
      <c r="S199" s="16" t="s">
        <v>424</v>
      </c>
      <c r="T199" s="16" t="s">
        <v>425</v>
      </c>
      <c r="U199" s="16" t="s">
        <v>155</v>
      </c>
      <c r="V199" s="16">
        <v>1</v>
      </c>
      <c r="W199" s="16">
        <v>13</v>
      </c>
      <c r="X199" s="16" t="s">
        <v>718</v>
      </c>
      <c r="Y199" s="16" t="s">
        <v>750</v>
      </c>
      <c r="Z199" s="16">
        <v>2</v>
      </c>
      <c r="AA199" s="16">
        <v>85</v>
      </c>
      <c r="AB199" s="16" t="s">
        <v>41</v>
      </c>
      <c r="AC199" s="16" t="s">
        <v>42</v>
      </c>
      <c r="AD199" s="16" t="s">
        <v>43</v>
      </c>
      <c r="AE199" s="16" t="s">
        <v>44</v>
      </c>
      <c r="AF199" s="16" t="s">
        <v>45</v>
      </c>
      <c r="AG199" s="16" t="s">
        <v>639</v>
      </c>
      <c r="AH199" s="16">
        <v>1042</v>
      </c>
      <c r="AI199" s="16" t="s">
        <v>621</v>
      </c>
      <c r="AJ199" s="16" t="s">
        <v>751</v>
      </c>
      <c r="AK199" s="16">
        <v>5258</v>
      </c>
      <c r="AL199" s="16">
        <v>3</v>
      </c>
    </row>
    <row r="200" spans="1:38" x14ac:dyDescent="0.25">
      <c r="A200" s="13">
        <v>132</v>
      </c>
      <c r="B200" s="14">
        <v>4</v>
      </c>
      <c r="C200" s="14" t="s">
        <v>57</v>
      </c>
      <c r="D200" s="14">
        <v>132</v>
      </c>
      <c r="E200" s="14" t="s">
        <v>662</v>
      </c>
      <c r="F200" s="14">
        <v>85</v>
      </c>
      <c r="G200" s="14">
        <v>2</v>
      </c>
      <c r="H200" s="14" t="s">
        <v>881</v>
      </c>
      <c r="I200" s="14"/>
      <c r="J200" s="14" t="s">
        <v>882</v>
      </c>
      <c r="K200" s="14" t="s">
        <v>634</v>
      </c>
      <c r="L200" s="14" t="s">
        <v>883</v>
      </c>
      <c r="M200" s="14" t="s">
        <v>884</v>
      </c>
      <c r="N200" s="14" t="s">
        <v>885</v>
      </c>
      <c r="O200" s="14" t="s">
        <v>423</v>
      </c>
      <c r="P200" s="14">
        <v>78</v>
      </c>
      <c r="Q200" s="14" t="s">
        <v>122</v>
      </c>
      <c r="R200" s="14" t="s">
        <v>123</v>
      </c>
      <c r="S200" s="14" t="s">
        <v>424</v>
      </c>
      <c r="T200" s="14" t="s">
        <v>425</v>
      </c>
      <c r="U200" s="14" t="s">
        <v>426</v>
      </c>
      <c r="V200" s="14">
        <v>1</v>
      </c>
      <c r="W200" s="14">
        <v>78</v>
      </c>
      <c r="X200" s="14" t="s">
        <v>726</v>
      </c>
      <c r="Y200" s="14" t="s">
        <v>750</v>
      </c>
      <c r="Z200" s="14">
        <v>2</v>
      </c>
      <c r="AA200" s="14">
        <v>85</v>
      </c>
      <c r="AB200" s="14" t="s">
        <v>41</v>
      </c>
      <c r="AC200" s="14" t="s">
        <v>42</v>
      </c>
      <c r="AD200" s="14" t="s">
        <v>43</v>
      </c>
      <c r="AE200" s="14" t="s">
        <v>44</v>
      </c>
      <c r="AF200" s="14" t="s">
        <v>45</v>
      </c>
      <c r="AG200" s="14" t="s">
        <v>639</v>
      </c>
      <c r="AH200" s="14">
        <v>1042</v>
      </c>
      <c r="AI200" s="14" t="s">
        <v>621</v>
      </c>
      <c r="AJ200" s="14" t="s">
        <v>751</v>
      </c>
      <c r="AK200" s="14">
        <v>5258</v>
      </c>
      <c r="AL200" s="14">
        <v>3</v>
      </c>
    </row>
    <row r="201" spans="1:38" x14ac:dyDescent="0.25">
      <c r="A201" s="15">
        <v>132</v>
      </c>
      <c r="B201" s="16">
        <v>4</v>
      </c>
      <c r="C201" s="16" t="s">
        <v>57</v>
      </c>
      <c r="D201" s="16">
        <v>132</v>
      </c>
      <c r="E201" s="16" t="s">
        <v>662</v>
      </c>
      <c r="F201" s="16">
        <v>85</v>
      </c>
      <c r="G201" s="16">
        <v>2</v>
      </c>
      <c r="H201" s="16" t="s">
        <v>881</v>
      </c>
      <c r="I201" s="16"/>
      <c r="J201" s="16" t="s">
        <v>882</v>
      </c>
      <c r="K201" s="16" t="s">
        <v>634</v>
      </c>
      <c r="L201" s="16" t="s">
        <v>883</v>
      </c>
      <c r="M201" s="16" t="s">
        <v>884</v>
      </c>
      <c r="N201" s="16" t="s">
        <v>885</v>
      </c>
      <c r="O201" s="16" t="s">
        <v>423</v>
      </c>
      <c r="P201" s="16">
        <v>78</v>
      </c>
      <c r="Q201" s="16" t="s">
        <v>122</v>
      </c>
      <c r="R201" s="16" t="s">
        <v>123</v>
      </c>
      <c r="S201" s="16" t="s">
        <v>424</v>
      </c>
      <c r="T201" s="16" t="s">
        <v>425</v>
      </c>
      <c r="U201" s="16" t="s">
        <v>426</v>
      </c>
      <c r="V201" s="16">
        <v>1</v>
      </c>
      <c r="W201" s="16">
        <v>78</v>
      </c>
      <c r="X201" s="16" t="s">
        <v>727</v>
      </c>
      <c r="Y201" s="16" t="s">
        <v>750</v>
      </c>
      <c r="Z201" s="16">
        <v>2</v>
      </c>
      <c r="AA201" s="16">
        <v>85</v>
      </c>
      <c r="AB201" s="16" t="s">
        <v>41</v>
      </c>
      <c r="AC201" s="16" t="s">
        <v>42</v>
      </c>
      <c r="AD201" s="16" t="s">
        <v>43</v>
      </c>
      <c r="AE201" s="16" t="s">
        <v>44</v>
      </c>
      <c r="AF201" s="16" t="s">
        <v>45</v>
      </c>
      <c r="AG201" s="16" t="s">
        <v>639</v>
      </c>
      <c r="AH201" s="16">
        <v>1042</v>
      </c>
      <c r="AI201" s="16" t="s">
        <v>621</v>
      </c>
      <c r="AJ201" s="16" t="s">
        <v>751</v>
      </c>
      <c r="AK201" s="16">
        <v>5258</v>
      </c>
      <c r="AL201" s="16">
        <v>3</v>
      </c>
    </row>
    <row r="202" spans="1:38" x14ac:dyDescent="0.25">
      <c r="A202" s="13">
        <v>132</v>
      </c>
      <c r="B202" s="14">
        <v>4</v>
      </c>
      <c r="C202" s="14" t="s">
        <v>57</v>
      </c>
      <c r="D202" s="14">
        <v>132</v>
      </c>
      <c r="E202" s="14" t="s">
        <v>662</v>
      </c>
      <c r="F202" s="14">
        <v>85</v>
      </c>
      <c r="G202" s="14">
        <v>2</v>
      </c>
      <c r="H202" s="14" t="s">
        <v>881</v>
      </c>
      <c r="I202" s="14"/>
      <c r="J202" s="14" t="s">
        <v>882</v>
      </c>
      <c r="K202" s="14" t="s">
        <v>634</v>
      </c>
      <c r="L202" s="14" t="s">
        <v>883</v>
      </c>
      <c r="M202" s="14" t="s">
        <v>884</v>
      </c>
      <c r="N202" s="14" t="s">
        <v>885</v>
      </c>
      <c r="O202" s="14" t="s">
        <v>423</v>
      </c>
      <c r="P202" s="14">
        <v>78</v>
      </c>
      <c r="Q202" s="14" t="s">
        <v>122</v>
      </c>
      <c r="R202" s="14" t="s">
        <v>123</v>
      </c>
      <c r="S202" s="14" t="s">
        <v>424</v>
      </c>
      <c r="T202" s="14" t="s">
        <v>425</v>
      </c>
      <c r="U202" s="14" t="s">
        <v>426</v>
      </c>
      <c r="V202" s="14">
        <v>1</v>
      </c>
      <c r="W202" s="14">
        <v>78</v>
      </c>
      <c r="X202" s="14" t="s">
        <v>728</v>
      </c>
      <c r="Y202" s="14" t="s">
        <v>750</v>
      </c>
      <c r="Z202" s="14">
        <v>2</v>
      </c>
      <c r="AA202" s="14">
        <v>85</v>
      </c>
      <c r="AB202" s="14" t="s">
        <v>41</v>
      </c>
      <c r="AC202" s="14" t="s">
        <v>42</v>
      </c>
      <c r="AD202" s="14" t="s">
        <v>43</v>
      </c>
      <c r="AE202" s="14" t="s">
        <v>44</v>
      </c>
      <c r="AF202" s="14" t="s">
        <v>45</v>
      </c>
      <c r="AG202" s="14" t="s">
        <v>639</v>
      </c>
      <c r="AH202" s="14">
        <v>1042</v>
      </c>
      <c r="AI202" s="14" t="s">
        <v>621</v>
      </c>
      <c r="AJ202" s="14" t="s">
        <v>751</v>
      </c>
      <c r="AK202" s="14">
        <v>5258</v>
      </c>
      <c r="AL202" s="14">
        <v>3</v>
      </c>
    </row>
    <row r="203" spans="1:38" x14ac:dyDescent="0.25">
      <c r="A203" s="15">
        <v>132</v>
      </c>
      <c r="B203" s="16">
        <v>4</v>
      </c>
      <c r="C203" s="16" t="s">
        <v>57</v>
      </c>
      <c r="D203" s="16">
        <v>132</v>
      </c>
      <c r="E203" s="16" t="s">
        <v>662</v>
      </c>
      <c r="F203" s="16">
        <v>85</v>
      </c>
      <c r="G203" s="16">
        <v>2</v>
      </c>
      <c r="H203" s="16" t="s">
        <v>881</v>
      </c>
      <c r="I203" s="16"/>
      <c r="J203" s="16" t="s">
        <v>882</v>
      </c>
      <c r="K203" s="16" t="s">
        <v>634</v>
      </c>
      <c r="L203" s="16" t="s">
        <v>883</v>
      </c>
      <c r="M203" s="16" t="s">
        <v>884</v>
      </c>
      <c r="N203" s="16" t="s">
        <v>885</v>
      </c>
      <c r="O203" s="16" t="s">
        <v>423</v>
      </c>
      <c r="P203" s="16">
        <v>78</v>
      </c>
      <c r="Q203" s="16" t="s">
        <v>122</v>
      </c>
      <c r="R203" s="16" t="s">
        <v>123</v>
      </c>
      <c r="S203" s="16" t="s">
        <v>424</v>
      </c>
      <c r="T203" s="16" t="s">
        <v>425</v>
      </c>
      <c r="U203" s="16" t="s">
        <v>426</v>
      </c>
      <c r="V203" s="16">
        <v>1</v>
      </c>
      <c r="W203" s="16">
        <v>78</v>
      </c>
      <c r="X203" s="16" t="s">
        <v>729</v>
      </c>
      <c r="Y203" s="16" t="s">
        <v>750</v>
      </c>
      <c r="Z203" s="16">
        <v>2</v>
      </c>
      <c r="AA203" s="16">
        <v>85</v>
      </c>
      <c r="AB203" s="16" t="s">
        <v>41</v>
      </c>
      <c r="AC203" s="16" t="s">
        <v>42</v>
      </c>
      <c r="AD203" s="16" t="s">
        <v>43</v>
      </c>
      <c r="AE203" s="16" t="s">
        <v>44</v>
      </c>
      <c r="AF203" s="16" t="s">
        <v>45</v>
      </c>
      <c r="AG203" s="16" t="s">
        <v>639</v>
      </c>
      <c r="AH203" s="16">
        <v>1042</v>
      </c>
      <c r="AI203" s="16" t="s">
        <v>621</v>
      </c>
      <c r="AJ203" s="16" t="s">
        <v>751</v>
      </c>
      <c r="AK203" s="16">
        <v>5258</v>
      </c>
      <c r="AL203" s="16">
        <v>3</v>
      </c>
    </row>
    <row r="204" spans="1:38" x14ac:dyDescent="0.25">
      <c r="A204" s="13">
        <v>132</v>
      </c>
      <c r="B204" s="14">
        <v>4</v>
      </c>
      <c r="C204" s="14" t="s">
        <v>57</v>
      </c>
      <c r="D204" s="14">
        <v>132</v>
      </c>
      <c r="E204" s="14" t="s">
        <v>662</v>
      </c>
      <c r="F204" s="14">
        <v>85</v>
      </c>
      <c r="G204" s="14">
        <v>2</v>
      </c>
      <c r="H204" s="14" t="s">
        <v>881</v>
      </c>
      <c r="I204" s="14"/>
      <c r="J204" s="14" t="s">
        <v>882</v>
      </c>
      <c r="K204" s="14" t="s">
        <v>634</v>
      </c>
      <c r="L204" s="14" t="s">
        <v>887</v>
      </c>
      <c r="M204" s="14" t="s">
        <v>888</v>
      </c>
      <c r="N204" s="14" t="s">
        <v>889</v>
      </c>
      <c r="O204" s="14" t="s">
        <v>209</v>
      </c>
      <c r="P204" s="14">
        <v>26</v>
      </c>
      <c r="Q204" s="14" t="s">
        <v>122</v>
      </c>
      <c r="R204" s="14" t="s">
        <v>123</v>
      </c>
      <c r="S204" s="14" t="s">
        <v>210</v>
      </c>
      <c r="T204" s="14" t="s">
        <v>211</v>
      </c>
      <c r="U204" s="14" t="s">
        <v>641</v>
      </c>
      <c r="V204" s="14">
        <v>500</v>
      </c>
      <c r="W204" s="14">
        <v>5.1999999999999998E-2</v>
      </c>
      <c r="X204" s="14" t="s">
        <v>642</v>
      </c>
      <c r="Y204" s="14" t="s">
        <v>750</v>
      </c>
      <c r="Z204" s="14">
        <v>2</v>
      </c>
      <c r="AA204" s="14">
        <v>85</v>
      </c>
      <c r="AB204" s="14" t="s">
        <v>41</v>
      </c>
      <c r="AC204" s="14" t="s">
        <v>42</v>
      </c>
      <c r="AD204" s="14" t="s">
        <v>43</v>
      </c>
      <c r="AE204" s="14" t="s">
        <v>44</v>
      </c>
      <c r="AF204" s="14" t="s">
        <v>45</v>
      </c>
      <c r="AG204" s="14" t="s">
        <v>639</v>
      </c>
      <c r="AH204" s="14">
        <v>1042</v>
      </c>
      <c r="AI204" s="14" t="s">
        <v>621</v>
      </c>
      <c r="AJ204" s="14" t="s">
        <v>751</v>
      </c>
      <c r="AK204" s="14">
        <v>5261</v>
      </c>
      <c r="AL204" s="14">
        <v>3</v>
      </c>
    </row>
    <row r="205" spans="1:38" x14ac:dyDescent="0.25">
      <c r="A205" s="15">
        <v>132</v>
      </c>
      <c r="B205" s="16">
        <v>4</v>
      </c>
      <c r="C205" s="16" t="s">
        <v>57</v>
      </c>
      <c r="D205" s="16">
        <v>132</v>
      </c>
      <c r="E205" s="16" t="s">
        <v>662</v>
      </c>
      <c r="F205" s="16">
        <v>85</v>
      </c>
      <c r="G205" s="16">
        <v>2</v>
      </c>
      <c r="H205" s="16" t="s">
        <v>881</v>
      </c>
      <c r="I205" s="16"/>
      <c r="J205" s="16" t="s">
        <v>882</v>
      </c>
      <c r="K205" s="16" t="s">
        <v>634</v>
      </c>
      <c r="L205" s="16" t="s">
        <v>887</v>
      </c>
      <c r="M205" s="16" t="s">
        <v>888</v>
      </c>
      <c r="N205" s="16" t="s">
        <v>889</v>
      </c>
      <c r="O205" s="16" t="s">
        <v>212</v>
      </c>
      <c r="P205" s="16">
        <v>60</v>
      </c>
      <c r="Q205" s="16" t="s">
        <v>122</v>
      </c>
      <c r="R205" s="16" t="s">
        <v>123</v>
      </c>
      <c r="S205" s="16" t="s">
        <v>213</v>
      </c>
      <c r="T205" s="16" t="s">
        <v>214</v>
      </c>
      <c r="U205" s="16" t="s">
        <v>679</v>
      </c>
      <c r="V205" s="16">
        <v>300</v>
      </c>
      <c r="W205" s="16">
        <v>0.2</v>
      </c>
      <c r="X205" s="16" t="s">
        <v>680</v>
      </c>
      <c r="Y205" s="16" t="s">
        <v>750</v>
      </c>
      <c r="Z205" s="16">
        <v>2</v>
      </c>
      <c r="AA205" s="16">
        <v>85</v>
      </c>
      <c r="AB205" s="16" t="s">
        <v>41</v>
      </c>
      <c r="AC205" s="16" t="s">
        <v>42</v>
      </c>
      <c r="AD205" s="16" t="s">
        <v>43</v>
      </c>
      <c r="AE205" s="16" t="s">
        <v>44</v>
      </c>
      <c r="AF205" s="16" t="s">
        <v>45</v>
      </c>
      <c r="AG205" s="16" t="s">
        <v>639</v>
      </c>
      <c r="AH205" s="16">
        <v>1042</v>
      </c>
      <c r="AI205" s="16" t="s">
        <v>621</v>
      </c>
      <c r="AJ205" s="16" t="s">
        <v>751</v>
      </c>
      <c r="AK205" s="16">
        <v>5261</v>
      </c>
      <c r="AL205" s="16">
        <v>3</v>
      </c>
    </row>
    <row r="206" spans="1:38" x14ac:dyDescent="0.25">
      <c r="A206" s="13">
        <v>132</v>
      </c>
      <c r="B206" s="14">
        <v>4</v>
      </c>
      <c r="C206" s="14" t="s">
        <v>57</v>
      </c>
      <c r="D206" s="14">
        <v>132</v>
      </c>
      <c r="E206" s="14" t="s">
        <v>662</v>
      </c>
      <c r="F206" s="14">
        <v>85</v>
      </c>
      <c r="G206" s="14">
        <v>2</v>
      </c>
      <c r="H206" s="14" t="s">
        <v>881</v>
      </c>
      <c r="I206" s="14"/>
      <c r="J206" s="14" t="s">
        <v>882</v>
      </c>
      <c r="K206" s="14" t="s">
        <v>634</v>
      </c>
      <c r="L206" s="14" t="s">
        <v>887</v>
      </c>
      <c r="M206" s="14" t="s">
        <v>888</v>
      </c>
      <c r="N206" s="14" t="s">
        <v>889</v>
      </c>
      <c r="O206" s="14" t="s">
        <v>423</v>
      </c>
      <c r="P206" s="14">
        <v>24</v>
      </c>
      <c r="Q206" s="14" t="s">
        <v>122</v>
      </c>
      <c r="R206" s="14" t="s">
        <v>123</v>
      </c>
      <c r="S206" s="14" t="s">
        <v>424</v>
      </c>
      <c r="T206" s="14" t="s">
        <v>425</v>
      </c>
      <c r="U206" s="14" t="s">
        <v>86</v>
      </c>
      <c r="V206" s="14">
        <v>6</v>
      </c>
      <c r="W206" s="14">
        <v>4</v>
      </c>
      <c r="X206" s="14" t="s">
        <v>644</v>
      </c>
      <c r="Y206" s="14" t="s">
        <v>750</v>
      </c>
      <c r="Z206" s="14">
        <v>2</v>
      </c>
      <c r="AA206" s="14">
        <v>85</v>
      </c>
      <c r="AB206" s="14" t="s">
        <v>41</v>
      </c>
      <c r="AC206" s="14" t="s">
        <v>42</v>
      </c>
      <c r="AD206" s="14" t="s">
        <v>43</v>
      </c>
      <c r="AE206" s="14" t="s">
        <v>44</v>
      </c>
      <c r="AF206" s="14" t="s">
        <v>45</v>
      </c>
      <c r="AG206" s="14" t="s">
        <v>639</v>
      </c>
      <c r="AH206" s="14">
        <v>1042</v>
      </c>
      <c r="AI206" s="14" t="s">
        <v>621</v>
      </c>
      <c r="AJ206" s="14" t="s">
        <v>751</v>
      </c>
      <c r="AK206" s="14">
        <v>5261</v>
      </c>
      <c r="AL206" s="14">
        <v>3</v>
      </c>
    </row>
    <row r="207" spans="1:38" x14ac:dyDescent="0.25">
      <c r="A207" s="15">
        <v>132</v>
      </c>
      <c r="B207" s="16">
        <v>4</v>
      </c>
      <c r="C207" s="16" t="s">
        <v>57</v>
      </c>
      <c r="D207" s="16">
        <v>132</v>
      </c>
      <c r="E207" s="16" t="s">
        <v>662</v>
      </c>
      <c r="F207" s="16">
        <v>85</v>
      </c>
      <c r="G207" s="16">
        <v>2</v>
      </c>
      <c r="H207" s="16" t="s">
        <v>881</v>
      </c>
      <c r="I207" s="16"/>
      <c r="J207" s="16" t="s">
        <v>882</v>
      </c>
      <c r="K207" s="16" t="s">
        <v>634</v>
      </c>
      <c r="L207" s="16" t="s">
        <v>887</v>
      </c>
      <c r="M207" s="16" t="s">
        <v>888</v>
      </c>
      <c r="N207" s="16" t="s">
        <v>889</v>
      </c>
      <c r="O207" s="16" t="s">
        <v>423</v>
      </c>
      <c r="P207" s="16">
        <v>40</v>
      </c>
      <c r="Q207" s="16" t="s">
        <v>122</v>
      </c>
      <c r="R207" s="16" t="s">
        <v>123</v>
      </c>
      <c r="S207" s="16" t="s">
        <v>424</v>
      </c>
      <c r="T207" s="16" t="s">
        <v>425</v>
      </c>
      <c r="U207" s="16" t="s">
        <v>86</v>
      </c>
      <c r="V207" s="16">
        <v>8</v>
      </c>
      <c r="W207" s="16">
        <v>5</v>
      </c>
      <c r="X207" s="16" t="s">
        <v>890</v>
      </c>
      <c r="Y207" s="16" t="s">
        <v>750</v>
      </c>
      <c r="Z207" s="16">
        <v>2</v>
      </c>
      <c r="AA207" s="16">
        <v>85</v>
      </c>
      <c r="AB207" s="16" t="s">
        <v>41</v>
      </c>
      <c r="AC207" s="16" t="s">
        <v>42</v>
      </c>
      <c r="AD207" s="16" t="s">
        <v>43</v>
      </c>
      <c r="AE207" s="16" t="s">
        <v>44</v>
      </c>
      <c r="AF207" s="16" t="s">
        <v>45</v>
      </c>
      <c r="AG207" s="16" t="s">
        <v>639</v>
      </c>
      <c r="AH207" s="16">
        <v>1042</v>
      </c>
      <c r="AI207" s="16" t="s">
        <v>621</v>
      </c>
      <c r="AJ207" s="16" t="s">
        <v>751</v>
      </c>
      <c r="AK207" s="16">
        <v>5261</v>
      </c>
      <c r="AL207" s="16">
        <v>3</v>
      </c>
    </row>
    <row r="208" spans="1:38" x14ac:dyDescent="0.25">
      <c r="A208" s="13">
        <v>174</v>
      </c>
      <c r="B208" s="14">
        <v>4</v>
      </c>
      <c r="C208" s="14" t="s">
        <v>57</v>
      </c>
      <c r="D208" s="14">
        <v>174</v>
      </c>
      <c r="E208" s="14" t="s">
        <v>767</v>
      </c>
      <c r="F208" s="14">
        <v>65</v>
      </c>
      <c r="G208" s="14">
        <v>22</v>
      </c>
      <c r="H208" s="14" t="s">
        <v>891</v>
      </c>
      <c r="I208" s="14"/>
      <c r="J208" s="14" t="s">
        <v>278</v>
      </c>
      <c r="K208" s="14" t="s">
        <v>770</v>
      </c>
      <c r="L208" s="14" t="s">
        <v>892</v>
      </c>
      <c r="M208" s="14" t="s">
        <v>893</v>
      </c>
      <c r="N208" s="14" t="s">
        <v>279</v>
      </c>
      <c r="O208" s="14" t="s">
        <v>531</v>
      </c>
      <c r="P208" s="14">
        <v>70000</v>
      </c>
      <c r="Q208" s="14" t="s">
        <v>67</v>
      </c>
      <c r="R208" s="14" t="s">
        <v>68</v>
      </c>
      <c r="S208" s="14" t="s">
        <v>532</v>
      </c>
      <c r="T208" s="14" t="s">
        <v>533</v>
      </c>
      <c r="U208" s="14" t="s">
        <v>56</v>
      </c>
      <c r="V208" s="14">
        <v>1</v>
      </c>
      <c r="W208" s="14">
        <v>70000</v>
      </c>
      <c r="X208" s="14" t="s">
        <v>894</v>
      </c>
      <c r="Y208" s="14" t="s">
        <v>698</v>
      </c>
      <c r="Z208" s="14">
        <v>22</v>
      </c>
      <c r="AA208" s="14">
        <v>65</v>
      </c>
      <c r="AB208" s="14" t="s">
        <v>41</v>
      </c>
      <c r="AC208" s="14" t="s">
        <v>42</v>
      </c>
      <c r="AD208" s="14" t="s">
        <v>43</v>
      </c>
      <c r="AE208" s="14" t="s">
        <v>44</v>
      </c>
      <c r="AF208" s="14" t="s">
        <v>45</v>
      </c>
      <c r="AG208" s="14" t="s">
        <v>699</v>
      </c>
      <c r="AH208" s="14">
        <v>1050</v>
      </c>
      <c r="AI208" s="14" t="s">
        <v>620</v>
      </c>
      <c r="AJ208" s="14" t="s">
        <v>700</v>
      </c>
      <c r="AK208" s="14">
        <v>5262</v>
      </c>
      <c r="AL208" s="14">
        <v>2</v>
      </c>
    </row>
    <row r="209" spans="1:38" x14ac:dyDescent="0.25">
      <c r="A209" s="15">
        <v>174</v>
      </c>
      <c r="B209" s="16">
        <v>4</v>
      </c>
      <c r="C209" s="16" t="s">
        <v>57</v>
      </c>
      <c r="D209" s="16">
        <v>174</v>
      </c>
      <c r="E209" s="16" t="s">
        <v>767</v>
      </c>
      <c r="F209" s="16">
        <v>65</v>
      </c>
      <c r="G209" s="16">
        <v>22</v>
      </c>
      <c r="H209" s="16" t="s">
        <v>891</v>
      </c>
      <c r="I209" s="16"/>
      <c r="J209" s="16" t="s">
        <v>278</v>
      </c>
      <c r="K209" s="16" t="s">
        <v>770</v>
      </c>
      <c r="L209" s="16" t="s">
        <v>892</v>
      </c>
      <c r="M209" s="16" t="s">
        <v>893</v>
      </c>
      <c r="N209" s="16" t="s">
        <v>279</v>
      </c>
      <c r="O209" s="16" t="s">
        <v>531</v>
      </c>
      <c r="P209" s="16">
        <v>23400</v>
      </c>
      <c r="Q209" s="16" t="s">
        <v>67</v>
      </c>
      <c r="R209" s="16" t="s">
        <v>68</v>
      </c>
      <c r="S209" s="16" t="s">
        <v>532</v>
      </c>
      <c r="T209" s="16" t="s">
        <v>533</v>
      </c>
      <c r="U209" s="16" t="s">
        <v>601</v>
      </c>
      <c r="V209" s="16">
        <v>52</v>
      </c>
      <c r="W209" s="16">
        <v>450</v>
      </c>
      <c r="X209" s="16" t="s">
        <v>761</v>
      </c>
      <c r="Y209" s="16" t="s">
        <v>698</v>
      </c>
      <c r="Z209" s="16">
        <v>22</v>
      </c>
      <c r="AA209" s="16">
        <v>65</v>
      </c>
      <c r="AB209" s="16" t="s">
        <v>41</v>
      </c>
      <c r="AC209" s="16" t="s">
        <v>42</v>
      </c>
      <c r="AD209" s="16" t="s">
        <v>43</v>
      </c>
      <c r="AE209" s="16" t="s">
        <v>44</v>
      </c>
      <c r="AF209" s="16" t="s">
        <v>45</v>
      </c>
      <c r="AG209" s="16" t="s">
        <v>699</v>
      </c>
      <c r="AH209" s="16">
        <v>1050</v>
      </c>
      <c r="AI209" s="16" t="s">
        <v>620</v>
      </c>
      <c r="AJ209" s="16" t="s">
        <v>700</v>
      </c>
      <c r="AK209" s="16">
        <v>5262</v>
      </c>
      <c r="AL209" s="16">
        <v>2</v>
      </c>
    </row>
    <row r="210" spans="1:38" x14ac:dyDescent="0.25">
      <c r="A210" s="13">
        <v>174</v>
      </c>
      <c r="B210" s="14">
        <v>4</v>
      </c>
      <c r="C210" s="14" t="s">
        <v>57</v>
      </c>
      <c r="D210" s="14">
        <v>174</v>
      </c>
      <c r="E210" s="14" t="s">
        <v>767</v>
      </c>
      <c r="F210" s="14">
        <v>65</v>
      </c>
      <c r="G210" s="14">
        <v>22</v>
      </c>
      <c r="H210" s="14" t="s">
        <v>891</v>
      </c>
      <c r="I210" s="14"/>
      <c r="J210" s="14" t="s">
        <v>278</v>
      </c>
      <c r="K210" s="14" t="s">
        <v>770</v>
      </c>
      <c r="L210" s="14" t="s">
        <v>892</v>
      </c>
      <c r="M210" s="14" t="s">
        <v>893</v>
      </c>
      <c r="N210" s="14" t="s">
        <v>279</v>
      </c>
      <c r="O210" s="14" t="s">
        <v>531</v>
      </c>
      <c r="P210" s="14">
        <v>500</v>
      </c>
      <c r="Q210" s="14" t="s">
        <v>67</v>
      </c>
      <c r="R210" s="14" t="s">
        <v>68</v>
      </c>
      <c r="S210" s="14" t="s">
        <v>532</v>
      </c>
      <c r="T210" s="14" t="s">
        <v>533</v>
      </c>
      <c r="U210" s="14" t="s">
        <v>601</v>
      </c>
      <c r="V210" s="14">
        <v>2</v>
      </c>
      <c r="W210" s="14">
        <v>250</v>
      </c>
      <c r="X210" s="14" t="s">
        <v>787</v>
      </c>
      <c r="Y210" s="14" t="s">
        <v>698</v>
      </c>
      <c r="Z210" s="14">
        <v>22</v>
      </c>
      <c r="AA210" s="14">
        <v>65</v>
      </c>
      <c r="AB210" s="14" t="s">
        <v>41</v>
      </c>
      <c r="AC210" s="14" t="s">
        <v>42</v>
      </c>
      <c r="AD210" s="14" t="s">
        <v>43</v>
      </c>
      <c r="AE210" s="14" t="s">
        <v>44</v>
      </c>
      <c r="AF210" s="14" t="s">
        <v>45</v>
      </c>
      <c r="AG210" s="14" t="s">
        <v>699</v>
      </c>
      <c r="AH210" s="14">
        <v>1050</v>
      </c>
      <c r="AI210" s="14" t="s">
        <v>620</v>
      </c>
      <c r="AJ210" s="14" t="s">
        <v>700</v>
      </c>
      <c r="AK210" s="14">
        <v>5262</v>
      </c>
      <c r="AL210" s="14">
        <v>2</v>
      </c>
    </row>
    <row r="211" spans="1:38" x14ac:dyDescent="0.25">
      <c r="A211" s="15">
        <v>174</v>
      </c>
      <c r="B211" s="16">
        <v>4</v>
      </c>
      <c r="C211" s="16" t="s">
        <v>57</v>
      </c>
      <c r="D211" s="16">
        <v>174</v>
      </c>
      <c r="E211" s="16" t="s">
        <v>767</v>
      </c>
      <c r="F211" s="16">
        <v>65</v>
      </c>
      <c r="G211" s="16">
        <v>22</v>
      </c>
      <c r="H211" s="16" t="s">
        <v>891</v>
      </c>
      <c r="I211" s="16"/>
      <c r="J211" s="16" t="s">
        <v>278</v>
      </c>
      <c r="K211" s="16" t="s">
        <v>770</v>
      </c>
      <c r="L211" s="16" t="s">
        <v>892</v>
      </c>
      <c r="M211" s="16" t="s">
        <v>893</v>
      </c>
      <c r="N211" s="16" t="s">
        <v>279</v>
      </c>
      <c r="O211" s="16" t="s">
        <v>531</v>
      </c>
      <c r="P211" s="16">
        <v>31200</v>
      </c>
      <c r="Q211" s="16" t="s">
        <v>67</v>
      </c>
      <c r="R211" s="16" t="s">
        <v>68</v>
      </c>
      <c r="S211" s="16" t="s">
        <v>532</v>
      </c>
      <c r="T211" s="16" t="s">
        <v>533</v>
      </c>
      <c r="U211" s="16" t="s">
        <v>601</v>
      </c>
      <c r="V211" s="16">
        <v>52</v>
      </c>
      <c r="W211" s="16">
        <v>600</v>
      </c>
      <c r="X211" s="16" t="s">
        <v>762</v>
      </c>
      <c r="Y211" s="16" t="s">
        <v>698</v>
      </c>
      <c r="Z211" s="16">
        <v>22</v>
      </c>
      <c r="AA211" s="16">
        <v>65</v>
      </c>
      <c r="AB211" s="16" t="s">
        <v>41</v>
      </c>
      <c r="AC211" s="16" t="s">
        <v>42</v>
      </c>
      <c r="AD211" s="16" t="s">
        <v>43</v>
      </c>
      <c r="AE211" s="16" t="s">
        <v>44</v>
      </c>
      <c r="AF211" s="16" t="s">
        <v>45</v>
      </c>
      <c r="AG211" s="16" t="s">
        <v>699</v>
      </c>
      <c r="AH211" s="16">
        <v>1050</v>
      </c>
      <c r="AI211" s="16" t="s">
        <v>620</v>
      </c>
      <c r="AJ211" s="16" t="s">
        <v>700</v>
      </c>
      <c r="AK211" s="16">
        <v>5262</v>
      </c>
      <c r="AL211" s="16">
        <v>2</v>
      </c>
    </row>
    <row r="212" spans="1:38" x14ac:dyDescent="0.25">
      <c r="A212" s="13">
        <v>174</v>
      </c>
      <c r="B212" s="14">
        <v>4</v>
      </c>
      <c r="C212" s="14" t="s">
        <v>57</v>
      </c>
      <c r="D212" s="14">
        <v>174</v>
      </c>
      <c r="E212" s="14" t="s">
        <v>767</v>
      </c>
      <c r="F212" s="14">
        <v>65</v>
      </c>
      <c r="G212" s="14">
        <v>22</v>
      </c>
      <c r="H212" s="14" t="s">
        <v>891</v>
      </c>
      <c r="I212" s="14"/>
      <c r="J212" s="14" t="s">
        <v>278</v>
      </c>
      <c r="K212" s="14" t="s">
        <v>770</v>
      </c>
      <c r="L212" s="14" t="s">
        <v>892</v>
      </c>
      <c r="M212" s="14" t="s">
        <v>893</v>
      </c>
      <c r="N212" s="14" t="s">
        <v>279</v>
      </c>
      <c r="O212" s="14" t="s">
        <v>531</v>
      </c>
      <c r="P212" s="14">
        <v>13000</v>
      </c>
      <c r="Q212" s="14" t="s">
        <v>67</v>
      </c>
      <c r="R212" s="14" t="s">
        <v>68</v>
      </c>
      <c r="S212" s="14" t="s">
        <v>532</v>
      </c>
      <c r="T212" s="14" t="s">
        <v>533</v>
      </c>
      <c r="U212" s="14" t="s">
        <v>601</v>
      </c>
      <c r="V212" s="14">
        <v>52</v>
      </c>
      <c r="W212" s="14">
        <v>250</v>
      </c>
      <c r="X212" s="14" t="s">
        <v>763</v>
      </c>
      <c r="Y212" s="14" t="s">
        <v>698</v>
      </c>
      <c r="Z212" s="14">
        <v>22</v>
      </c>
      <c r="AA212" s="14">
        <v>65</v>
      </c>
      <c r="AB212" s="14" t="s">
        <v>41</v>
      </c>
      <c r="AC212" s="14" t="s">
        <v>42</v>
      </c>
      <c r="AD212" s="14" t="s">
        <v>43</v>
      </c>
      <c r="AE212" s="14" t="s">
        <v>44</v>
      </c>
      <c r="AF212" s="14" t="s">
        <v>45</v>
      </c>
      <c r="AG212" s="14" t="s">
        <v>699</v>
      </c>
      <c r="AH212" s="14">
        <v>1050</v>
      </c>
      <c r="AI212" s="14" t="s">
        <v>620</v>
      </c>
      <c r="AJ212" s="14" t="s">
        <v>700</v>
      </c>
      <c r="AK212" s="14">
        <v>5262</v>
      </c>
      <c r="AL212" s="14">
        <v>2</v>
      </c>
    </row>
    <row r="213" spans="1:38" x14ac:dyDescent="0.25">
      <c r="A213" s="15">
        <v>174</v>
      </c>
      <c r="B213" s="16">
        <v>4</v>
      </c>
      <c r="C213" s="16" t="s">
        <v>57</v>
      </c>
      <c r="D213" s="16">
        <v>174</v>
      </c>
      <c r="E213" s="16" t="s">
        <v>767</v>
      </c>
      <c r="F213" s="16">
        <v>65</v>
      </c>
      <c r="G213" s="16">
        <v>22</v>
      </c>
      <c r="H213" s="16" t="s">
        <v>891</v>
      </c>
      <c r="I213" s="16"/>
      <c r="J213" s="16" t="s">
        <v>278</v>
      </c>
      <c r="K213" s="16" t="s">
        <v>770</v>
      </c>
      <c r="L213" s="16" t="s">
        <v>892</v>
      </c>
      <c r="M213" s="16" t="s">
        <v>893</v>
      </c>
      <c r="N213" s="16" t="s">
        <v>279</v>
      </c>
      <c r="O213" s="16" t="s">
        <v>531</v>
      </c>
      <c r="P213" s="16">
        <v>83200</v>
      </c>
      <c r="Q213" s="16" t="s">
        <v>67</v>
      </c>
      <c r="R213" s="16" t="s">
        <v>68</v>
      </c>
      <c r="S213" s="16" t="s">
        <v>532</v>
      </c>
      <c r="T213" s="16" t="s">
        <v>533</v>
      </c>
      <c r="U213" s="16" t="s">
        <v>601</v>
      </c>
      <c r="V213" s="16">
        <v>52</v>
      </c>
      <c r="W213" s="16">
        <v>1600</v>
      </c>
      <c r="X213" s="16" t="s">
        <v>764</v>
      </c>
      <c r="Y213" s="16" t="s">
        <v>698</v>
      </c>
      <c r="Z213" s="16">
        <v>22</v>
      </c>
      <c r="AA213" s="16">
        <v>65</v>
      </c>
      <c r="AB213" s="16" t="s">
        <v>41</v>
      </c>
      <c r="AC213" s="16" t="s">
        <v>42</v>
      </c>
      <c r="AD213" s="16" t="s">
        <v>43</v>
      </c>
      <c r="AE213" s="16" t="s">
        <v>44</v>
      </c>
      <c r="AF213" s="16" t="s">
        <v>45</v>
      </c>
      <c r="AG213" s="16" t="s">
        <v>699</v>
      </c>
      <c r="AH213" s="16">
        <v>1050</v>
      </c>
      <c r="AI213" s="16" t="s">
        <v>620</v>
      </c>
      <c r="AJ213" s="16" t="s">
        <v>700</v>
      </c>
      <c r="AK213" s="16">
        <v>5262</v>
      </c>
      <c r="AL213" s="16">
        <v>2</v>
      </c>
    </row>
    <row r="214" spans="1:38" x14ac:dyDescent="0.25">
      <c r="A214" s="13">
        <v>174</v>
      </c>
      <c r="B214" s="14">
        <v>4</v>
      </c>
      <c r="C214" s="14" t="s">
        <v>57</v>
      </c>
      <c r="D214" s="14">
        <v>174</v>
      </c>
      <c r="E214" s="14" t="s">
        <v>767</v>
      </c>
      <c r="F214" s="14">
        <v>65</v>
      </c>
      <c r="G214" s="14">
        <v>22</v>
      </c>
      <c r="H214" s="14" t="s">
        <v>891</v>
      </c>
      <c r="I214" s="14"/>
      <c r="J214" s="14" t="s">
        <v>278</v>
      </c>
      <c r="K214" s="14" t="s">
        <v>770</v>
      </c>
      <c r="L214" s="14" t="s">
        <v>892</v>
      </c>
      <c r="M214" s="14" t="s">
        <v>893</v>
      </c>
      <c r="N214" s="14" t="s">
        <v>279</v>
      </c>
      <c r="O214" s="14" t="s">
        <v>531</v>
      </c>
      <c r="P214" s="14">
        <v>19760</v>
      </c>
      <c r="Q214" s="14" t="s">
        <v>67</v>
      </c>
      <c r="R214" s="14" t="s">
        <v>68</v>
      </c>
      <c r="S214" s="14" t="s">
        <v>532</v>
      </c>
      <c r="T214" s="14" t="s">
        <v>533</v>
      </c>
      <c r="U214" s="14" t="s">
        <v>601</v>
      </c>
      <c r="V214" s="14">
        <v>52</v>
      </c>
      <c r="W214" s="14">
        <v>380</v>
      </c>
      <c r="X214" s="14" t="s">
        <v>765</v>
      </c>
      <c r="Y214" s="14" t="s">
        <v>698</v>
      </c>
      <c r="Z214" s="14">
        <v>22</v>
      </c>
      <c r="AA214" s="14">
        <v>65</v>
      </c>
      <c r="AB214" s="14" t="s">
        <v>41</v>
      </c>
      <c r="AC214" s="14" t="s">
        <v>42</v>
      </c>
      <c r="AD214" s="14" t="s">
        <v>43</v>
      </c>
      <c r="AE214" s="14" t="s">
        <v>44</v>
      </c>
      <c r="AF214" s="14" t="s">
        <v>45</v>
      </c>
      <c r="AG214" s="14" t="s">
        <v>699</v>
      </c>
      <c r="AH214" s="14">
        <v>1050</v>
      </c>
      <c r="AI214" s="14" t="s">
        <v>620</v>
      </c>
      <c r="AJ214" s="14" t="s">
        <v>700</v>
      </c>
      <c r="AK214" s="14">
        <v>5262</v>
      </c>
      <c r="AL214" s="14">
        <v>2</v>
      </c>
    </row>
    <row r="215" spans="1:38" x14ac:dyDescent="0.25">
      <c r="A215" s="15">
        <v>171</v>
      </c>
      <c r="B215" s="16">
        <v>4</v>
      </c>
      <c r="C215" s="16" t="s">
        <v>57</v>
      </c>
      <c r="D215" s="16">
        <v>171</v>
      </c>
      <c r="E215" s="16" t="s">
        <v>658</v>
      </c>
      <c r="F215" s="16">
        <v>71</v>
      </c>
      <c r="G215" s="16">
        <v>22</v>
      </c>
      <c r="H215" s="16" t="s">
        <v>895</v>
      </c>
      <c r="I215" s="16"/>
      <c r="J215" s="16" t="s">
        <v>896</v>
      </c>
      <c r="K215" s="16" t="s">
        <v>164</v>
      </c>
      <c r="L215" s="16" t="s">
        <v>897</v>
      </c>
      <c r="M215" s="16" t="s">
        <v>898</v>
      </c>
      <c r="N215" s="16" t="s">
        <v>899</v>
      </c>
      <c r="O215" s="16" t="s">
        <v>531</v>
      </c>
      <c r="P215" s="16">
        <v>258720</v>
      </c>
      <c r="Q215" s="16" t="s">
        <v>67</v>
      </c>
      <c r="R215" s="16" t="s">
        <v>68</v>
      </c>
      <c r="S215" s="16" t="s">
        <v>532</v>
      </c>
      <c r="T215" s="16" t="s">
        <v>533</v>
      </c>
      <c r="U215" s="16" t="s">
        <v>735</v>
      </c>
      <c r="V215" s="16">
        <v>3920</v>
      </c>
      <c r="W215" s="16">
        <v>66</v>
      </c>
      <c r="X215" s="16" t="s">
        <v>736</v>
      </c>
      <c r="Y215" s="16" t="s">
        <v>698</v>
      </c>
      <c r="Z215" s="16">
        <v>22</v>
      </c>
      <c r="AA215" s="16">
        <v>71</v>
      </c>
      <c r="AB215" s="16" t="s">
        <v>41</v>
      </c>
      <c r="AC215" s="16" t="s">
        <v>42</v>
      </c>
      <c r="AD215" s="16" t="s">
        <v>43</v>
      </c>
      <c r="AE215" s="16" t="s">
        <v>44</v>
      </c>
      <c r="AF215" s="16" t="s">
        <v>45</v>
      </c>
      <c r="AG215" s="16" t="s">
        <v>699</v>
      </c>
      <c r="AH215" s="16">
        <v>1050</v>
      </c>
      <c r="AI215" s="16" t="s">
        <v>620</v>
      </c>
      <c r="AJ215" s="16" t="s">
        <v>700</v>
      </c>
      <c r="AK215" s="16">
        <v>5263</v>
      </c>
      <c r="AL215" s="16">
        <v>2</v>
      </c>
    </row>
    <row r="216" spans="1:38" x14ac:dyDescent="0.25">
      <c r="A216" s="13">
        <v>171</v>
      </c>
      <c r="B216" s="14">
        <v>4</v>
      </c>
      <c r="C216" s="14" t="s">
        <v>57</v>
      </c>
      <c r="D216" s="14">
        <v>171</v>
      </c>
      <c r="E216" s="14" t="s">
        <v>658</v>
      </c>
      <c r="F216" s="14">
        <v>71</v>
      </c>
      <c r="G216" s="14">
        <v>22</v>
      </c>
      <c r="H216" s="14" t="s">
        <v>895</v>
      </c>
      <c r="I216" s="14"/>
      <c r="J216" s="14" t="s">
        <v>896</v>
      </c>
      <c r="K216" s="14" t="s">
        <v>164</v>
      </c>
      <c r="L216" s="14" t="s">
        <v>897</v>
      </c>
      <c r="M216" s="14" t="s">
        <v>898</v>
      </c>
      <c r="N216" s="14" t="s">
        <v>899</v>
      </c>
      <c r="O216" s="14" t="s">
        <v>229</v>
      </c>
      <c r="P216" s="14">
        <v>400</v>
      </c>
      <c r="Q216" s="14" t="s">
        <v>122</v>
      </c>
      <c r="R216" s="14" t="s">
        <v>123</v>
      </c>
      <c r="S216" s="14" t="s">
        <v>230</v>
      </c>
      <c r="T216" s="14" t="s">
        <v>231</v>
      </c>
      <c r="U216" s="14" t="s">
        <v>601</v>
      </c>
      <c r="V216" s="14">
        <v>4</v>
      </c>
      <c r="W216" s="14">
        <v>100</v>
      </c>
      <c r="X216" s="14" t="s">
        <v>766</v>
      </c>
      <c r="Y216" s="14" t="s">
        <v>698</v>
      </c>
      <c r="Z216" s="14">
        <v>22</v>
      </c>
      <c r="AA216" s="14">
        <v>71</v>
      </c>
      <c r="AB216" s="14" t="s">
        <v>41</v>
      </c>
      <c r="AC216" s="14" t="s">
        <v>42</v>
      </c>
      <c r="AD216" s="14" t="s">
        <v>43</v>
      </c>
      <c r="AE216" s="14" t="s">
        <v>44</v>
      </c>
      <c r="AF216" s="14" t="s">
        <v>45</v>
      </c>
      <c r="AG216" s="14" t="s">
        <v>699</v>
      </c>
      <c r="AH216" s="14">
        <v>1050</v>
      </c>
      <c r="AI216" s="14" t="s">
        <v>620</v>
      </c>
      <c r="AJ216" s="14" t="s">
        <v>700</v>
      </c>
      <c r="AK216" s="14">
        <v>5263</v>
      </c>
      <c r="AL216" s="14">
        <v>3</v>
      </c>
    </row>
    <row r="217" spans="1:38" x14ac:dyDescent="0.25">
      <c r="A217" s="15">
        <v>132</v>
      </c>
      <c r="B217" s="16">
        <v>4</v>
      </c>
      <c r="C217" s="16" t="s">
        <v>57</v>
      </c>
      <c r="D217" s="16">
        <v>132</v>
      </c>
      <c r="E217" s="16" t="s">
        <v>662</v>
      </c>
      <c r="F217" s="16">
        <v>85</v>
      </c>
      <c r="G217" s="16">
        <v>2</v>
      </c>
      <c r="H217" s="16" t="s">
        <v>881</v>
      </c>
      <c r="I217" s="16"/>
      <c r="J217" s="16" t="s">
        <v>882</v>
      </c>
      <c r="K217" s="16" t="s">
        <v>634</v>
      </c>
      <c r="L217" s="16" t="s">
        <v>900</v>
      </c>
      <c r="M217" s="16" t="s">
        <v>901</v>
      </c>
      <c r="N217" s="16" t="s">
        <v>902</v>
      </c>
      <c r="O217" s="16" t="s">
        <v>209</v>
      </c>
      <c r="P217" s="16">
        <v>26</v>
      </c>
      <c r="Q217" s="16" t="s">
        <v>122</v>
      </c>
      <c r="R217" s="16" t="s">
        <v>123</v>
      </c>
      <c r="S217" s="16" t="s">
        <v>210</v>
      </c>
      <c r="T217" s="16" t="s">
        <v>211</v>
      </c>
      <c r="U217" s="16" t="s">
        <v>641</v>
      </c>
      <c r="V217" s="16">
        <v>500</v>
      </c>
      <c r="W217" s="16">
        <v>5.1999999999999998E-2</v>
      </c>
      <c r="X217" s="16" t="s">
        <v>642</v>
      </c>
      <c r="Y217" s="16" t="s">
        <v>750</v>
      </c>
      <c r="Z217" s="16">
        <v>2</v>
      </c>
      <c r="AA217" s="16">
        <v>85</v>
      </c>
      <c r="AB217" s="16" t="s">
        <v>41</v>
      </c>
      <c r="AC217" s="16" t="s">
        <v>42</v>
      </c>
      <c r="AD217" s="16" t="s">
        <v>43</v>
      </c>
      <c r="AE217" s="16" t="s">
        <v>44</v>
      </c>
      <c r="AF217" s="16" t="s">
        <v>45</v>
      </c>
      <c r="AG217" s="16" t="s">
        <v>639</v>
      </c>
      <c r="AH217" s="16">
        <v>1042</v>
      </c>
      <c r="AI217" s="16" t="s">
        <v>621</v>
      </c>
      <c r="AJ217" s="16" t="s">
        <v>751</v>
      </c>
      <c r="AK217" s="16">
        <v>5265</v>
      </c>
      <c r="AL217" s="16">
        <v>3</v>
      </c>
    </row>
    <row r="218" spans="1:38" x14ac:dyDescent="0.25">
      <c r="A218" s="13">
        <v>132</v>
      </c>
      <c r="B218" s="14">
        <v>4</v>
      </c>
      <c r="C218" s="14" t="s">
        <v>57</v>
      </c>
      <c r="D218" s="14">
        <v>132</v>
      </c>
      <c r="E218" s="14" t="s">
        <v>662</v>
      </c>
      <c r="F218" s="14">
        <v>85</v>
      </c>
      <c r="G218" s="14">
        <v>2</v>
      </c>
      <c r="H218" s="14" t="s">
        <v>881</v>
      </c>
      <c r="I218" s="14"/>
      <c r="J218" s="14" t="s">
        <v>882</v>
      </c>
      <c r="K218" s="14" t="s">
        <v>634</v>
      </c>
      <c r="L218" s="14" t="s">
        <v>900</v>
      </c>
      <c r="M218" s="14" t="s">
        <v>901</v>
      </c>
      <c r="N218" s="14" t="s">
        <v>902</v>
      </c>
      <c r="O218" s="14" t="s">
        <v>212</v>
      </c>
      <c r="P218" s="14">
        <v>60</v>
      </c>
      <c r="Q218" s="14" t="s">
        <v>122</v>
      </c>
      <c r="R218" s="14" t="s">
        <v>123</v>
      </c>
      <c r="S218" s="14" t="s">
        <v>213</v>
      </c>
      <c r="T218" s="14" t="s">
        <v>214</v>
      </c>
      <c r="U218" s="14" t="s">
        <v>679</v>
      </c>
      <c r="V218" s="14">
        <v>300</v>
      </c>
      <c r="W218" s="14">
        <v>0.2</v>
      </c>
      <c r="X218" s="14" t="s">
        <v>680</v>
      </c>
      <c r="Y218" s="14" t="s">
        <v>750</v>
      </c>
      <c r="Z218" s="14">
        <v>2</v>
      </c>
      <c r="AA218" s="14">
        <v>85</v>
      </c>
      <c r="AB218" s="14" t="s">
        <v>41</v>
      </c>
      <c r="AC218" s="14" t="s">
        <v>42</v>
      </c>
      <c r="AD218" s="14" t="s">
        <v>43</v>
      </c>
      <c r="AE218" s="14" t="s">
        <v>44</v>
      </c>
      <c r="AF218" s="14" t="s">
        <v>45</v>
      </c>
      <c r="AG218" s="14" t="s">
        <v>639</v>
      </c>
      <c r="AH218" s="14">
        <v>1042</v>
      </c>
      <c r="AI218" s="14" t="s">
        <v>621</v>
      </c>
      <c r="AJ218" s="14" t="s">
        <v>751</v>
      </c>
      <c r="AK218" s="14">
        <v>5265</v>
      </c>
      <c r="AL218" s="14">
        <v>3</v>
      </c>
    </row>
    <row r="219" spans="1:38" x14ac:dyDescent="0.25">
      <c r="A219" s="15">
        <v>132</v>
      </c>
      <c r="B219" s="16">
        <v>4</v>
      </c>
      <c r="C219" s="16" t="s">
        <v>57</v>
      </c>
      <c r="D219" s="16">
        <v>132</v>
      </c>
      <c r="E219" s="16" t="s">
        <v>662</v>
      </c>
      <c r="F219" s="16">
        <v>85</v>
      </c>
      <c r="G219" s="16">
        <v>2</v>
      </c>
      <c r="H219" s="16" t="s">
        <v>881</v>
      </c>
      <c r="I219" s="16"/>
      <c r="J219" s="16" t="s">
        <v>882</v>
      </c>
      <c r="K219" s="16" t="s">
        <v>634</v>
      </c>
      <c r="L219" s="16" t="s">
        <v>900</v>
      </c>
      <c r="M219" s="16" t="s">
        <v>901</v>
      </c>
      <c r="N219" s="16" t="s">
        <v>902</v>
      </c>
      <c r="O219" s="16" t="s">
        <v>423</v>
      </c>
      <c r="P219" s="16">
        <v>24</v>
      </c>
      <c r="Q219" s="16" t="s">
        <v>122</v>
      </c>
      <c r="R219" s="16" t="s">
        <v>123</v>
      </c>
      <c r="S219" s="16" t="s">
        <v>424</v>
      </c>
      <c r="T219" s="16" t="s">
        <v>425</v>
      </c>
      <c r="U219" s="16" t="s">
        <v>86</v>
      </c>
      <c r="V219" s="16">
        <v>6</v>
      </c>
      <c r="W219" s="16">
        <v>4</v>
      </c>
      <c r="X219" s="16" t="s">
        <v>644</v>
      </c>
      <c r="Y219" s="16" t="s">
        <v>750</v>
      </c>
      <c r="Z219" s="16">
        <v>2</v>
      </c>
      <c r="AA219" s="16">
        <v>85</v>
      </c>
      <c r="AB219" s="16" t="s">
        <v>41</v>
      </c>
      <c r="AC219" s="16" t="s">
        <v>42</v>
      </c>
      <c r="AD219" s="16" t="s">
        <v>43</v>
      </c>
      <c r="AE219" s="16" t="s">
        <v>44</v>
      </c>
      <c r="AF219" s="16" t="s">
        <v>45</v>
      </c>
      <c r="AG219" s="16" t="s">
        <v>639</v>
      </c>
      <c r="AH219" s="16">
        <v>1042</v>
      </c>
      <c r="AI219" s="16" t="s">
        <v>621</v>
      </c>
      <c r="AJ219" s="16" t="s">
        <v>751</v>
      </c>
      <c r="AK219" s="16">
        <v>5265</v>
      </c>
      <c r="AL219" s="16">
        <v>3</v>
      </c>
    </row>
    <row r="220" spans="1:38" x14ac:dyDescent="0.25">
      <c r="A220" s="13">
        <v>132</v>
      </c>
      <c r="B220" s="14">
        <v>4</v>
      </c>
      <c r="C220" s="14" t="s">
        <v>57</v>
      </c>
      <c r="D220" s="14">
        <v>132</v>
      </c>
      <c r="E220" s="14" t="s">
        <v>662</v>
      </c>
      <c r="F220" s="14">
        <v>85</v>
      </c>
      <c r="G220" s="14">
        <v>2</v>
      </c>
      <c r="H220" s="14" t="s">
        <v>881</v>
      </c>
      <c r="I220" s="14"/>
      <c r="J220" s="14" t="s">
        <v>882</v>
      </c>
      <c r="K220" s="14" t="s">
        <v>634</v>
      </c>
      <c r="L220" s="14" t="s">
        <v>900</v>
      </c>
      <c r="M220" s="14" t="s">
        <v>901</v>
      </c>
      <c r="N220" s="14" t="s">
        <v>902</v>
      </c>
      <c r="O220" s="14" t="s">
        <v>423</v>
      </c>
      <c r="P220" s="14">
        <v>78</v>
      </c>
      <c r="Q220" s="14" t="s">
        <v>122</v>
      </c>
      <c r="R220" s="14" t="s">
        <v>123</v>
      </c>
      <c r="S220" s="14" t="s">
        <v>424</v>
      </c>
      <c r="T220" s="14" t="s">
        <v>425</v>
      </c>
      <c r="U220" s="14" t="s">
        <v>426</v>
      </c>
      <c r="V220" s="14">
        <v>1</v>
      </c>
      <c r="W220" s="14">
        <v>78</v>
      </c>
      <c r="X220" s="14" t="s">
        <v>726</v>
      </c>
      <c r="Y220" s="14" t="s">
        <v>750</v>
      </c>
      <c r="Z220" s="14">
        <v>2</v>
      </c>
      <c r="AA220" s="14">
        <v>85</v>
      </c>
      <c r="AB220" s="14" t="s">
        <v>41</v>
      </c>
      <c r="AC220" s="14" t="s">
        <v>42</v>
      </c>
      <c r="AD220" s="14" t="s">
        <v>43</v>
      </c>
      <c r="AE220" s="14" t="s">
        <v>44</v>
      </c>
      <c r="AF220" s="14" t="s">
        <v>45</v>
      </c>
      <c r="AG220" s="14" t="s">
        <v>639</v>
      </c>
      <c r="AH220" s="14">
        <v>1042</v>
      </c>
      <c r="AI220" s="14" t="s">
        <v>621</v>
      </c>
      <c r="AJ220" s="14" t="s">
        <v>751</v>
      </c>
      <c r="AK220" s="14">
        <v>5265</v>
      </c>
      <c r="AL220" s="14">
        <v>3</v>
      </c>
    </row>
    <row r="221" spans="1:38" x14ac:dyDescent="0.25">
      <c r="A221" s="15">
        <v>132</v>
      </c>
      <c r="B221" s="16">
        <v>4</v>
      </c>
      <c r="C221" s="16" t="s">
        <v>57</v>
      </c>
      <c r="D221" s="16">
        <v>132</v>
      </c>
      <c r="E221" s="16" t="s">
        <v>662</v>
      </c>
      <c r="F221" s="16">
        <v>85</v>
      </c>
      <c r="G221" s="16">
        <v>2</v>
      </c>
      <c r="H221" s="16" t="s">
        <v>881</v>
      </c>
      <c r="I221" s="16"/>
      <c r="J221" s="16" t="s">
        <v>882</v>
      </c>
      <c r="K221" s="16" t="s">
        <v>634</v>
      </c>
      <c r="L221" s="16" t="s">
        <v>900</v>
      </c>
      <c r="M221" s="16" t="s">
        <v>901</v>
      </c>
      <c r="N221" s="16" t="s">
        <v>902</v>
      </c>
      <c r="O221" s="16" t="s">
        <v>423</v>
      </c>
      <c r="P221" s="16">
        <v>78</v>
      </c>
      <c r="Q221" s="16" t="s">
        <v>122</v>
      </c>
      <c r="R221" s="16" t="s">
        <v>123</v>
      </c>
      <c r="S221" s="16" t="s">
        <v>424</v>
      </c>
      <c r="T221" s="16" t="s">
        <v>425</v>
      </c>
      <c r="U221" s="16" t="s">
        <v>426</v>
      </c>
      <c r="V221" s="16">
        <v>1</v>
      </c>
      <c r="W221" s="16">
        <v>78</v>
      </c>
      <c r="X221" s="16" t="s">
        <v>727</v>
      </c>
      <c r="Y221" s="16" t="s">
        <v>750</v>
      </c>
      <c r="Z221" s="16">
        <v>2</v>
      </c>
      <c r="AA221" s="16">
        <v>85</v>
      </c>
      <c r="AB221" s="16" t="s">
        <v>41</v>
      </c>
      <c r="AC221" s="16" t="s">
        <v>42</v>
      </c>
      <c r="AD221" s="16" t="s">
        <v>43</v>
      </c>
      <c r="AE221" s="16" t="s">
        <v>44</v>
      </c>
      <c r="AF221" s="16" t="s">
        <v>45</v>
      </c>
      <c r="AG221" s="16" t="s">
        <v>639</v>
      </c>
      <c r="AH221" s="16">
        <v>1042</v>
      </c>
      <c r="AI221" s="16" t="s">
        <v>621</v>
      </c>
      <c r="AJ221" s="16" t="s">
        <v>751</v>
      </c>
      <c r="AK221" s="16">
        <v>5265</v>
      </c>
      <c r="AL221" s="16">
        <v>3</v>
      </c>
    </row>
    <row r="222" spans="1:38" x14ac:dyDescent="0.25">
      <c r="A222" s="13">
        <v>132</v>
      </c>
      <c r="B222" s="14">
        <v>4</v>
      </c>
      <c r="C222" s="14" t="s">
        <v>57</v>
      </c>
      <c r="D222" s="14">
        <v>132</v>
      </c>
      <c r="E222" s="14" t="s">
        <v>662</v>
      </c>
      <c r="F222" s="14">
        <v>85</v>
      </c>
      <c r="G222" s="14">
        <v>2</v>
      </c>
      <c r="H222" s="14" t="s">
        <v>881</v>
      </c>
      <c r="I222" s="14"/>
      <c r="J222" s="14" t="s">
        <v>882</v>
      </c>
      <c r="K222" s="14" t="s">
        <v>634</v>
      </c>
      <c r="L222" s="14" t="s">
        <v>900</v>
      </c>
      <c r="M222" s="14" t="s">
        <v>901</v>
      </c>
      <c r="N222" s="14" t="s">
        <v>902</v>
      </c>
      <c r="O222" s="14" t="s">
        <v>423</v>
      </c>
      <c r="P222" s="14">
        <v>78</v>
      </c>
      <c r="Q222" s="14" t="s">
        <v>122</v>
      </c>
      <c r="R222" s="14" t="s">
        <v>123</v>
      </c>
      <c r="S222" s="14" t="s">
        <v>424</v>
      </c>
      <c r="T222" s="14" t="s">
        <v>425</v>
      </c>
      <c r="U222" s="14" t="s">
        <v>426</v>
      </c>
      <c r="V222" s="14">
        <v>1</v>
      </c>
      <c r="W222" s="14">
        <v>78</v>
      </c>
      <c r="X222" s="14" t="s">
        <v>728</v>
      </c>
      <c r="Y222" s="14" t="s">
        <v>750</v>
      </c>
      <c r="Z222" s="14">
        <v>2</v>
      </c>
      <c r="AA222" s="14">
        <v>85</v>
      </c>
      <c r="AB222" s="14" t="s">
        <v>41</v>
      </c>
      <c r="AC222" s="14" t="s">
        <v>42</v>
      </c>
      <c r="AD222" s="14" t="s">
        <v>43</v>
      </c>
      <c r="AE222" s="14" t="s">
        <v>44</v>
      </c>
      <c r="AF222" s="14" t="s">
        <v>45</v>
      </c>
      <c r="AG222" s="14" t="s">
        <v>639</v>
      </c>
      <c r="AH222" s="14">
        <v>1042</v>
      </c>
      <c r="AI222" s="14" t="s">
        <v>621</v>
      </c>
      <c r="AJ222" s="14" t="s">
        <v>751</v>
      </c>
      <c r="AK222" s="14">
        <v>5265</v>
      </c>
      <c r="AL222" s="14">
        <v>3</v>
      </c>
    </row>
    <row r="223" spans="1:38" x14ac:dyDescent="0.25">
      <c r="A223" s="15">
        <v>132</v>
      </c>
      <c r="B223" s="16">
        <v>4</v>
      </c>
      <c r="C223" s="16" t="s">
        <v>57</v>
      </c>
      <c r="D223" s="16">
        <v>132</v>
      </c>
      <c r="E223" s="16" t="s">
        <v>662</v>
      </c>
      <c r="F223" s="16">
        <v>85</v>
      </c>
      <c r="G223" s="16">
        <v>2</v>
      </c>
      <c r="H223" s="16" t="s">
        <v>881</v>
      </c>
      <c r="I223" s="16"/>
      <c r="J223" s="16" t="s">
        <v>882</v>
      </c>
      <c r="K223" s="16" t="s">
        <v>634</v>
      </c>
      <c r="L223" s="16" t="s">
        <v>900</v>
      </c>
      <c r="M223" s="16" t="s">
        <v>901</v>
      </c>
      <c r="N223" s="16" t="s">
        <v>902</v>
      </c>
      <c r="O223" s="16" t="s">
        <v>423</v>
      </c>
      <c r="P223" s="16">
        <v>78</v>
      </c>
      <c r="Q223" s="16" t="s">
        <v>122</v>
      </c>
      <c r="R223" s="16" t="s">
        <v>123</v>
      </c>
      <c r="S223" s="16" t="s">
        <v>424</v>
      </c>
      <c r="T223" s="16" t="s">
        <v>425</v>
      </c>
      <c r="U223" s="16" t="s">
        <v>426</v>
      </c>
      <c r="V223" s="16">
        <v>1</v>
      </c>
      <c r="W223" s="16">
        <v>78</v>
      </c>
      <c r="X223" s="16" t="s">
        <v>729</v>
      </c>
      <c r="Y223" s="16" t="s">
        <v>750</v>
      </c>
      <c r="Z223" s="16">
        <v>2</v>
      </c>
      <c r="AA223" s="16">
        <v>85</v>
      </c>
      <c r="AB223" s="16" t="s">
        <v>41</v>
      </c>
      <c r="AC223" s="16" t="s">
        <v>42</v>
      </c>
      <c r="AD223" s="16" t="s">
        <v>43</v>
      </c>
      <c r="AE223" s="16" t="s">
        <v>44</v>
      </c>
      <c r="AF223" s="16" t="s">
        <v>45</v>
      </c>
      <c r="AG223" s="16" t="s">
        <v>639</v>
      </c>
      <c r="AH223" s="16">
        <v>1042</v>
      </c>
      <c r="AI223" s="16" t="s">
        <v>621</v>
      </c>
      <c r="AJ223" s="16" t="s">
        <v>751</v>
      </c>
      <c r="AK223" s="16">
        <v>5265</v>
      </c>
      <c r="AL223" s="16">
        <v>3</v>
      </c>
    </row>
    <row r="224" spans="1:38" x14ac:dyDescent="0.25">
      <c r="A224" s="13">
        <v>132</v>
      </c>
      <c r="B224" s="14">
        <v>4</v>
      </c>
      <c r="C224" s="14" t="s">
        <v>57</v>
      </c>
      <c r="D224" s="14">
        <v>132</v>
      </c>
      <c r="E224" s="14" t="s">
        <v>662</v>
      </c>
      <c r="F224" s="14">
        <v>85</v>
      </c>
      <c r="G224" s="14">
        <v>2</v>
      </c>
      <c r="H224" s="14" t="s">
        <v>881</v>
      </c>
      <c r="I224" s="14"/>
      <c r="J224" s="14" t="s">
        <v>882</v>
      </c>
      <c r="K224" s="14" t="s">
        <v>634</v>
      </c>
      <c r="L224" s="14" t="s">
        <v>903</v>
      </c>
      <c r="M224" s="14" t="s">
        <v>904</v>
      </c>
      <c r="N224" s="14" t="s">
        <v>905</v>
      </c>
      <c r="O224" s="14" t="s">
        <v>234</v>
      </c>
      <c r="P224" s="14">
        <v>350</v>
      </c>
      <c r="Q224" s="14" t="s">
        <v>67</v>
      </c>
      <c r="R224" s="14" t="s">
        <v>68</v>
      </c>
      <c r="S224" s="14" t="s">
        <v>235</v>
      </c>
      <c r="T224" s="14" t="s">
        <v>236</v>
      </c>
      <c r="U224" s="14" t="s">
        <v>86</v>
      </c>
      <c r="V224" s="14">
        <v>10</v>
      </c>
      <c r="W224" s="14">
        <v>35</v>
      </c>
      <c r="X224" s="14" t="s">
        <v>886</v>
      </c>
      <c r="Y224" s="14" t="s">
        <v>750</v>
      </c>
      <c r="Z224" s="14">
        <v>2</v>
      </c>
      <c r="AA224" s="14">
        <v>85</v>
      </c>
      <c r="AB224" s="14" t="s">
        <v>41</v>
      </c>
      <c r="AC224" s="14" t="s">
        <v>42</v>
      </c>
      <c r="AD224" s="14" t="s">
        <v>43</v>
      </c>
      <c r="AE224" s="14" t="s">
        <v>44</v>
      </c>
      <c r="AF224" s="14" t="s">
        <v>45</v>
      </c>
      <c r="AG224" s="14" t="s">
        <v>639</v>
      </c>
      <c r="AH224" s="14">
        <v>1042</v>
      </c>
      <c r="AI224" s="14" t="s">
        <v>621</v>
      </c>
      <c r="AJ224" s="14" t="s">
        <v>751</v>
      </c>
      <c r="AK224" s="14">
        <v>5266</v>
      </c>
      <c r="AL224" s="14">
        <v>2</v>
      </c>
    </row>
    <row r="225" spans="1:38" x14ac:dyDescent="0.25">
      <c r="A225" s="15">
        <v>132</v>
      </c>
      <c r="B225" s="16">
        <v>4</v>
      </c>
      <c r="C225" s="16" t="s">
        <v>57</v>
      </c>
      <c r="D225" s="16">
        <v>132</v>
      </c>
      <c r="E225" s="16" t="s">
        <v>662</v>
      </c>
      <c r="F225" s="16">
        <v>85</v>
      </c>
      <c r="G225" s="16">
        <v>2</v>
      </c>
      <c r="H225" s="16" t="s">
        <v>881</v>
      </c>
      <c r="I225" s="16"/>
      <c r="J225" s="16" t="s">
        <v>882</v>
      </c>
      <c r="K225" s="16" t="s">
        <v>634</v>
      </c>
      <c r="L225" s="16" t="s">
        <v>903</v>
      </c>
      <c r="M225" s="16" t="s">
        <v>904</v>
      </c>
      <c r="N225" s="16" t="s">
        <v>905</v>
      </c>
      <c r="O225" s="16" t="s">
        <v>209</v>
      </c>
      <c r="P225" s="16">
        <v>26</v>
      </c>
      <c r="Q225" s="16" t="s">
        <v>122</v>
      </c>
      <c r="R225" s="16" t="s">
        <v>123</v>
      </c>
      <c r="S225" s="16" t="s">
        <v>210</v>
      </c>
      <c r="T225" s="16" t="s">
        <v>211</v>
      </c>
      <c r="U225" s="16" t="s">
        <v>641</v>
      </c>
      <c r="V225" s="16">
        <v>500</v>
      </c>
      <c r="W225" s="16">
        <v>5.1999999999999998E-2</v>
      </c>
      <c r="X225" s="16" t="s">
        <v>642</v>
      </c>
      <c r="Y225" s="16" t="s">
        <v>750</v>
      </c>
      <c r="Z225" s="16">
        <v>2</v>
      </c>
      <c r="AA225" s="16">
        <v>85</v>
      </c>
      <c r="AB225" s="16" t="s">
        <v>41</v>
      </c>
      <c r="AC225" s="16" t="s">
        <v>42</v>
      </c>
      <c r="AD225" s="16" t="s">
        <v>43</v>
      </c>
      <c r="AE225" s="16" t="s">
        <v>44</v>
      </c>
      <c r="AF225" s="16" t="s">
        <v>45</v>
      </c>
      <c r="AG225" s="16" t="s">
        <v>639</v>
      </c>
      <c r="AH225" s="16">
        <v>1042</v>
      </c>
      <c r="AI225" s="16" t="s">
        <v>621</v>
      </c>
      <c r="AJ225" s="16" t="s">
        <v>751</v>
      </c>
      <c r="AK225" s="16">
        <v>5266</v>
      </c>
      <c r="AL225" s="16">
        <v>3</v>
      </c>
    </row>
    <row r="226" spans="1:38" x14ac:dyDescent="0.25">
      <c r="A226" s="13">
        <v>132</v>
      </c>
      <c r="B226" s="14">
        <v>4</v>
      </c>
      <c r="C226" s="14" t="s">
        <v>57</v>
      </c>
      <c r="D226" s="14">
        <v>132</v>
      </c>
      <c r="E226" s="14" t="s">
        <v>662</v>
      </c>
      <c r="F226" s="14">
        <v>85</v>
      </c>
      <c r="G226" s="14">
        <v>2</v>
      </c>
      <c r="H226" s="14" t="s">
        <v>881</v>
      </c>
      <c r="I226" s="14"/>
      <c r="J226" s="14" t="s">
        <v>882</v>
      </c>
      <c r="K226" s="14" t="s">
        <v>634</v>
      </c>
      <c r="L226" s="14" t="s">
        <v>903</v>
      </c>
      <c r="M226" s="14" t="s">
        <v>904</v>
      </c>
      <c r="N226" s="14" t="s">
        <v>905</v>
      </c>
      <c r="O226" s="14" t="s">
        <v>212</v>
      </c>
      <c r="P226" s="14">
        <v>0</v>
      </c>
      <c r="Q226" s="14" t="s">
        <v>122</v>
      </c>
      <c r="R226" s="14" t="s">
        <v>123</v>
      </c>
      <c r="S226" s="14" t="s">
        <v>213</v>
      </c>
      <c r="T226" s="14" t="s">
        <v>214</v>
      </c>
      <c r="U226" s="14" t="s">
        <v>506</v>
      </c>
      <c r="V226" s="14">
        <v>1</v>
      </c>
      <c r="W226" s="14">
        <v>0.45</v>
      </c>
      <c r="X226" s="14" t="s">
        <v>706</v>
      </c>
      <c r="Y226" s="14" t="s">
        <v>750</v>
      </c>
      <c r="Z226" s="14">
        <v>2</v>
      </c>
      <c r="AA226" s="14">
        <v>85</v>
      </c>
      <c r="AB226" s="14" t="s">
        <v>41</v>
      </c>
      <c r="AC226" s="14" t="s">
        <v>42</v>
      </c>
      <c r="AD226" s="14" t="s">
        <v>43</v>
      </c>
      <c r="AE226" s="14" t="s">
        <v>44</v>
      </c>
      <c r="AF226" s="14" t="s">
        <v>45</v>
      </c>
      <c r="AG226" s="14" t="s">
        <v>639</v>
      </c>
      <c r="AH226" s="14">
        <v>1042</v>
      </c>
      <c r="AI226" s="14" t="s">
        <v>621</v>
      </c>
      <c r="AJ226" s="14" t="s">
        <v>751</v>
      </c>
      <c r="AK226" s="14">
        <v>5266</v>
      </c>
      <c r="AL226" s="14">
        <v>3</v>
      </c>
    </row>
    <row r="227" spans="1:38" x14ac:dyDescent="0.25">
      <c r="A227" s="15">
        <v>132</v>
      </c>
      <c r="B227" s="16">
        <v>4</v>
      </c>
      <c r="C227" s="16" t="s">
        <v>57</v>
      </c>
      <c r="D227" s="16">
        <v>132</v>
      </c>
      <c r="E227" s="16" t="s">
        <v>662</v>
      </c>
      <c r="F227" s="16">
        <v>85</v>
      </c>
      <c r="G227" s="16">
        <v>2</v>
      </c>
      <c r="H227" s="16" t="s">
        <v>881</v>
      </c>
      <c r="I227" s="16"/>
      <c r="J227" s="16" t="s">
        <v>882</v>
      </c>
      <c r="K227" s="16" t="s">
        <v>634</v>
      </c>
      <c r="L227" s="16" t="s">
        <v>903</v>
      </c>
      <c r="M227" s="16" t="s">
        <v>904</v>
      </c>
      <c r="N227" s="16" t="s">
        <v>905</v>
      </c>
      <c r="O227" s="16" t="s">
        <v>423</v>
      </c>
      <c r="P227" s="16">
        <v>24</v>
      </c>
      <c r="Q227" s="16" t="s">
        <v>122</v>
      </c>
      <c r="R227" s="16" t="s">
        <v>123</v>
      </c>
      <c r="S227" s="16" t="s">
        <v>424</v>
      </c>
      <c r="T227" s="16" t="s">
        <v>425</v>
      </c>
      <c r="U227" s="16" t="s">
        <v>86</v>
      </c>
      <c r="V227" s="16">
        <v>6</v>
      </c>
      <c r="W227" s="16">
        <v>4</v>
      </c>
      <c r="X227" s="16" t="s">
        <v>644</v>
      </c>
      <c r="Y227" s="16" t="s">
        <v>750</v>
      </c>
      <c r="Z227" s="16">
        <v>2</v>
      </c>
      <c r="AA227" s="16">
        <v>85</v>
      </c>
      <c r="AB227" s="16" t="s">
        <v>41</v>
      </c>
      <c r="AC227" s="16" t="s">
        <v>42</v>
      </c>
      <c r="AD227" s="16" t="s">
        <v>43</v>
      </c>
      <c r="AE227" s="16" t="s">
        <v>44</v>
      </c>
      <c r="AF227" s="16" t="s">
        <v>45</v>
      </c>
      <c r="AG227" s="16" t="s">
        <v>639</v>
      </c>
      <c r="AH227" s="16">
        <v>1042</v>
      </c>
      <c r="AI227" s="16" t="s">
        <v>621</v>
      </c>
      <c r="AJ227" s="16" t="s">
        <v>751</v>
      </c>
      <c r="AK227" s="16">
        <v>5266</v>
      </c>
      <c r="AL227" s="16">
        <v>3</v>
      </c>
    </row>
    <row r="228" spans="1:38" x14ac:dyDescent="0.25">
      <c r="A228" s="13">
        <v>132</v>
      </c>
      <c r="B228" s="14">
        <v>4</v>
      </c>
      <c r="C228" s="14" t="s">
        <v>57</v>
      </c>
      <c r="D228" s="14">
        <v>132</v>
      </c>
      <c r="E228" s="14" t="s">
        <v>662</v>
      </c>
      <c r="F228" s="14">
        <v>85</v>
      </c>
      <c r="G228" s="14">
        <v>2</v>
      </c>
      <c r="H228" s="14" t="s">
        <v>881</v>
      </c>
      <c r="I228" s="14"/>
      <c r="J228" s="14" t="s">
        <v>882</v>
      </c>
      <c r="K228" s="14" t="s">
        <v>634</v>
      </c>
      <c r="L228" s="14" t="s">
        <v>903</v>
      </c>
      <c r="M228" s="14" t="s">
        <v>904</v>
      </c>
      <c r="N228" s="14" t="s">
        <v>905</v>
      </c>
      <c r="O228" s="14" t="s">
        <v>423</v>
      </c>
      <c r="P228" s="14">
        <v>78</v>
      </c>
      <c r="Q228" s="14" t="s">
        <v>122</v>
      </c>
      <c r="R228" s="14" t="s">
        <v>123</v>
      </c>
      <c r="S228" s="14" t="s">
        <v>424</v>
      </c>
      <c r="T228" s="14" t="s">
        <v>425</v>
      </c>
      <c r="U228" s="14" t="s">
        <v>426</v>
      </c>
      <c r="V228" s="14">
        <v>1</v>
      </c>
      <c r="W228" s="14">
        <v>78</v>
      </c>
      <c r="X228" s="14" t="s">
        <v>726</v>
      </c>
      <c r="Y228" s="14" t="s">
        <v>750</v>
      </c>
      <c r="Z228" s="14">
        <v>2</v>
      </c>
      <c r="AA228" s="14">
        <v>85</v>
      </c>
      <c r="AB228" s="14" t="s">
        <v>41</v>
      </c>
      <c r="AC228" s="14" t="s">
        <v>42</v>
      </c>
      <c r="AD228" s="14" t="s">
        <v>43</v>
      </c>
      <c r="AE228" s="14" t="s">
        <v>44</v>
      </c>
      <c r="AF228" s="14" t="s">
        <v>45</v>
      </c>
      <c r="AG228" s="14" t="s">
        <v>639</v>
      </c>
      <c r="AH228" s="14">
        <v>1042</v>
      </c>
      <c r="AI228" s="14" t="s">
        <v>621</v>
      </c>
      <c r="AJ228" s="14" t="s">
        <v>751</v>
      </c>
      <c r="AK228" s="14">
        <v>5266</v>
      </c>
      <c r="AL228" s="14">
        <v>3</v>
      </c>
    </row>
    <row r="229" spans="1:38" x14ac:dyDescent="0.25">
      <c r="A229" s="15">
        <v>132</v>
      </c>
      <c r="B229" s="16">
        <v>4</v>
      </c>
      <c r="C229" s="16" t="s">
        <v>57</v>
      </c>
      <c r="D229" s="16">
        <v>132</v>
      </c>
      <c r="E229" s="16" t="s">
        <v>662</v>
      </c>
      <c r="F229" s="16">
        <v>85</v>
      </c>
      <c r="G229" s="16">
        <v>2</v>
      </c>
      <c r="H229" s="16" t="s">
        <v>881</v>
      </c>
      <c r="I229" s="16"/>
      <c r="J229" s="16" t="s">
        <v>882</v>
      </c>
      <c r="K229" s="16" t="s">
        <v>634</v>
      </c>
      <c r="L229" s="16" t="s">
        <v>903</v>
      </c>
      <c r="M229" s="16" t="s">
        <v>904</v>
      </c>
      <c r="N229" s="16" t="s">
        <v>905</v>
      </c>
      <c r="O229" s="16" t="s">
        <v>423</v>
      </c>
      <c r="P229" s="16">
        <v>78</v>
      </c>
      <c r="Q229" s="16" t="s">
        <v>122</v>
      </c>
      <c r="R229" s="16" t="s">
        <v>123</v>
      </c>
      <c r="S229" s="16" t="s">
        <v>424</v>
      </c>
      <c r="T229" s="16" t="s">
        <v>425</v>
      </c>
      <c r="U229" s="16" t="s">
        <v>426</v>
      </c>
      <c r="V229" s="16">
        <v>1</v>
      </c>
      <c r="W229" s="16">
        <v>78</v>
      </c>
      <c r="X229" s="16" t="s">
        <v>727</v>
      </c>
      <c r="Y229" s="16" t="s">
        <v>750</v>
      </c>
      <c r="Z229" s="16">
        <v>2</v>
      </c>
      <c r="AA229" s="16">
        <v>85</v>
      </c>
      <c r="AB229" s="16" t="s">
        <v>41</v>
      </c>
      <c r="AC229" s="16" t="s">
        <v>42</v>
      </c>
      <c r="AD229" s="16" t="s">
        <v>43</v>
      </c>
      <c r="AE229" s="16" t="s">
        <v>44</v>
      </c>
      <c r="AF229" s="16" t="s">
        <v>45</v>
      </c>
      <c r="AG229" s="16" t="s">
        <v>639</v>
      </c>
      <c r="AH229" s="16">
        <v>1042</v>
      </c>
      <c r="AI229" s="16" t="s">
        <v>621</v>
      </c>
      <c r="AJ229" s="16" t="s">
        <v>751</v>
      </c>
      <c r="AK229" s="16">
        <v>5266</v>
      </c>
      <c r="AL229" s="16">
        <v>3</v>
      </c>
    </row>
    <row r="230" spans="1:38" x14ac:dyDescent="0.25">
      <c r="A230" s="13">
        <v>132</v>
      </c>
      <c r="B230" s="14">
        <v>4</v>
      </c>
      <c r="C230" s="14" t="s">
        <v>57</v>
      </c>
      <c r="D230" s="14">
        <v>132</v>
      </c>
      <c r="E230" s="14" t="s">
        <v>662</v>
      </c>
      <c r="F230" s="14">
        <v>85</v>
      </c>
      <c r="G230" s="14">
        <v>2</v>
      </c>
      <c r="H230" s="14" t="s">
        <v>881</v>
      </c>
      <c r="I230" s="14"/>
      <c r="J230" s="14" t="s">
        <v>882</v>
      </c>
      <c r="K230" s="14" t="s">
        <v>634</v>
      </c>
      <c r="L230" s="14" t="s">
        <v>903</v>
      </c>
      <c r="M230" s="14" t="s">
        <v>904</v>
      </c>
      <c r="N230" s="14" t="s">
        <v>905</v>
      </c>
      <c r="O230" s="14" t="s">
        <v>423</v>
      </c>
      <c r="P230" s="14">
        <v>78</v>
      </c>
      <c r="Q230" s="14" t="s">
        <v>122</v>
      </c>
      <c r="R230" s="14" t="s">
        <v>123</v>
      </c>
      <c r="S230" s="14" t="s">
        <v>424</v>
      </c>
      <c r="T230" s="14" t="s">
        <v>425</v>
      </c>
      <c r="U230" s="14" t="s">
        <v>426</v>
      </c>
      <c r="V230" s="14">
        <v>1</v>
      </c>
      <c r="W230" s="14">
        <v>78</v>
      </c>
      <c r="X230" s="14" t="s">
        <v>728</v>
      </c>
      <c r="Y230" s="14" t="s">
        <v>750</v>
      </c>
      <c r="Z230" s="14">
        <v>2</v>
      </c>
      <c r="AA230" s="14">
        <v>85</v>
      </c>
      <c r="AB230" s="14" t="s">
        <v>41</v>
      </c>
      <c r="AC230" s="14" t="s">
        <v>42</v>
      </c>
      <c r="AD230" s="14" t="s">
        <v>43</v>
      </c>
      <c r="AE230" s="14" t="s">
        <v>44</v>
      </c>
      <c r="AF230" s="14" t="s">
        <v>45</v>
      </c>
      <c r="AG230" s="14" t="s">
        <v>639</v>
      </c>
      <c r="AH230" s="14">
        <v>1042</v>
      </c>
      <c r="AI230" s="14" t="s">
        <v>621</v>
      </c>
      <c r="AJ230" s="14" t="s">
        <v>751</v>
      </c>
      <c r="AK230" s="14">
        <v>5266</v>
      </c>
      <c r="AL230" s="14">
        <v>3</v>
      </c>
    </row>
    <row r="231" spans="1:38" x14ac:dyDescent="0.25">
      <c r="A231" s="15">
        <v>132</v>
      </c>
      <c r="B231" s="16">
        <v>4</v>
      </c>
      <c r="C231" s="16" t="s">
        <v>57</v>
      </c>
      <c r="D231" s="16">
        <v>132</v>
      </c>
      <c r="E231" s="16" t="s">
        <v>662</v>
      </c>
      <c r="F231" s="16">
        <v>85</v>
      </c>
      <c r="G231" s="16">
        <v>2</v>
      </c>
      <c r="H231" s="16" t="s">
        <v>881</v>
      </c>
      <c r="I231" s="16"/>
      <c r="J231" s="16" t="s">
        <v>882</v>
      </c>
      <c r="K231" s="16" t="s">
        <v>634</v>
      </c>
      <c r="L231" s="16" t="s">
        <v>903</v>
      </c>
      <c r="M231" s="16" t="s">
        <v>904</v>
      </c>
      <c r="N231" s="16" t="s">
        <v>905</v>
      </c>
      <c r="O231" s="16" t="s">
        <v>423</v>
      </c>
      <c r="P231" s="16">
        <v>78</v>
      </c>
      <c r="Q231" s="16" t="s">
        <v>122</v>
      </c>
      <c r="R231" s="16" t="s">
        <v>123</v>
      </c>
      <c r="S231" s="16" t="s">
        <v>424</v>
      </c>
      <c r="T231" s="16" t="s">
        <v>425</v>
      </c>
      <c r="U231" s="16" t="s">
        <v>426</v>
      </c>
      <c r="V231" s="16">
        <v>1</v>
      </c>
      <c r="W231" s="16">
        <v>78</v>
      </c>
      <c r="X231" s="16" t="s">
        <v>729</v>
      </c>
      <c r="Y231" s="16" t="s">
        <v>750</v>
      </c>
      <c r="Z231" s="16">
        <v>2</v>
      </c>
      <c r="AA231" s="16">
        <v>85</v>
      </c>
      <c r="AB231" s="16" t="s">
        <v>41</v>
      </c>
      <c r="AC231" s="16" t="s">
        <v>42</v>
      </c>
      <c r="AD231" s="16" t="s">
        <v>43</v>
      </c>
      <c r="AE231" s="16" t="s">
        <v>44</v>
      </c>
      <c r="AF231" s="16" t="s">
        <v>45</v>
      </c>
      <c r="AG231" s="16" t="s">
        <v>639</v>
      </c>
      <c r="AH231" s="16">
        <v>1042</v>
      </c>
      <c r="AI231" s="16" t="s">
        <v>621</v>
      </c>
      <c r="AJ231" s="16" t="s">
        <v>751</v>
      </c>
      <c r="AK231" s="16">
        <v>5266</v>
      </c>
      <c r="AL231" s="16">
        <v>3</v>
      </c>
    </row>
    <row r="232" spans="1:38" x14ac:dyDescent="0.25">
      <c r="A232" s="13">
        <v>137</v>
      </c>
      <c r="B232" s="14">
        <v>4</v>
      </c>
      <c r="C232" s="14" t="s">
        <v>57</v>
      </c>
      <c r="D232" s="14">
        <v>137</v>
      </c>
      <c r="E232" s="14" t="s">
        <v>645</v>
      </c>
      <c r="F232" s="14">
        <v>91</v>
      </c>
      <c r="G232" s="14">
        <v>21</v>
      </c>
      <c r="H232" s="14" t="s">
        <v>906</v>
      </c>
      <c r="I232" s="14"/>
      <c r="J232" s="14" t="s">
        <v>907</v>
      </c>
      <c r="K232" s="14" t="s">
        <v>634</v>
      </c>
      <c r="L232" s="14" t="s">
        <v>908</v>
      </c>
      <c r="M232" s="14" t="s">
        <v>909</v>
      </c>
      <c r="N232" s="14" t="s">
        <v>910</v>
      </c>
      <c r="O232" s="14" t="s">
        <v>574</v>
      </c>
      <c r="P232" s="14">
        <v>7000</v>
      </c>
      <c r="Q232" s="14" t="s">
        <v>67</v>
      </c>
      <c r="R232" s="14" t="s">
        <v>68</v>
      </c>
      <c r="S232" s="14" t="s">
        <v>575</v>
      </c>
      <c r="T232" s="14" t="s">
        <v>576</v>
      </c>
      <c r="U232" s="14" t="s">
        <v>56</v>
      </c>
      <c r="V232" s="14">
        <v>10</v>
      </c>
      <c r="W232" s="14">
        <v>700</v>
      </c>
      <c r="X232" s="14" t="s">
        <v>911</v>
      </c>
      <c r="Y232" s="14" t="s">
        <v>912</v>
      </c>
      <c r="Z232" s="14">
        <v>21</v>
      </c>
      <c r="AA232" s="14">
        <v>91</v>
      </c>
      <c r="AB232" s="14" t="s">
        <v>95</v>
      </c>
      <c r="AC232" s="14" t="s">
        <v>96</v>
      </c>
      <c r="AD232" s="14" t="s">
        <v>97</v>
      </c>
      <c r="AE232" s="14" t="s">
        <v>44</v>
      </c>
      <c r="AF232" s="14" t="s">
        <v>45</v>
      </c>
      <c r="AG232" s="14" t="s">
        <v>699</v>
      </c>
      <c r="AH232" s="14">
        <v>1050</v>
      </c>
      <c r="AI232" s="14" t="s">
        <v>620</v>
      </c>
      <c r="AJ232" s="14" t="s">
        <v>913</v>
      </c>
      <c r="AK232" s="14">
        <v>5270</v>
      </c>
      <c r="AL232" s="14">
        <v>2</v>
      </c>
    </row>
    <row r="233" spans="1:38" x14ac:dyDescent="0.25">
      <c r="A233" s="15">
        <v>137</v>
      </c>
      <c r="B233" s="16">
        <v>4</v>
      </c>
      <c r="C233" s="16" t="s">
        <v>57</v>
      </c>
      <c r="D233" s="16">
        <v>137</v>
      </c>
      <c r="E233" s="16" t="s">
        <v>645</v>
      </c>
      <c r="F233" s="16">
        <v>91</v>
      </c>
      <c r="G233" s="16">
        <v>21</v>
      </c>
      <c r="H233" s="16" t="s">
        <v>906</v>
      </c>
      <c r="I233" s="16"/>
      <c r="J233" s="16" t="s">
        <v>907</v>
      </c>
      <c r="K233" s="16" t="s">
        <v>634</v>
      </c>
      <c r="L233" s="16" t="s">
        <v>908</v>
      </c>
      <c r="M233" s="16" t="s">
        <v>909</v>
      </c>
      <c r="N233" s="16" t="s">
        <v>910</v>
      </c>
      <c r="O233" s="16" t="s">
        <v>222</v>
      </c>
      <c r="P233" s="16">
        <v>7500</v>
      </c>
      <c r="Q233" s="16" t="s">
        <v>122</v>
      </c>
      <c r="R233" s="16" t="s">
        <v>123</v>
      </c>
      <c r="S233" s="16" t="s">
        <v>223</v>
      </c>
      <c r="T233" s="16" t="s">
        <v>224</v>
      </c>
      <c r="U233" s="16" t="s">
        <v>56</v>
      </c>
      <c r="V233" s="16">
        <v>5</v>
      </c>
      <c r="W233" s="16">
        <v>1500</v>
      </c>
      <c r="X233" s="16" t="s">
        <v>914</v>
      </c>
      <c r="Y233" s="16" t="s">
        <v>912</v>
      </c>
      <c r="Z233" s="16">
        <v>21</v>
      </c>
      <c r="AA233" s="16">
        <v>91</v>
      </c>
      <c r="AB233" s="16" t="s">
        <v>95</v>
      </c>
      <c r="AC233" s="16" t="s">
        <v>96</v>
      </c>
      <c r="AD233" s="16" t="s">
        <v>97</v>
      </c>
      <c r="AE233" s="16" t="s">
        <v>44</v>
      </c>
      <c r="AF233" s="16" t="s">
        <v>45</v>
      </c>
      <c r="AG233" s="16" t="s">
        <v>699</v>
      </c>
      <c r="AH233" s="16">
        <v>1050</v>
      </c>
      <c r="AI233" s="16" t="s">
        <v>620</v>
      </c>
      <c r="AJ233" s="16" t="s">
        <v>913</v>
      </c>
      <c r="AK233" s="16">
        <v>5270</v>
      </c>
      <c r="AL233" s="16">
        <v>3</v>
      </c>
    </row>
    <row r="234" spans="1:38" x14ac:dyDescent="0.25">
      <c r="A234" s="13">
        <v>140</v>
      </c>
      <c r="B234" s="14">
        <v>4</v>
      </c>
      <c r="C234" s="14" t="s">
        <v>57</v>
      </c>
      <c r="D234" s="14">
        <v>140</v>
      </c>
      <c r="E234" s="14" t="s">
        <v>757</v>
      </c>
      <c r="F234" s="14">
        <v>84</v>
      </c>
      <c r="G234" s="14">
        <v>22</v>
      </c>
      <c r="H234" s="14" t="s">
        <v>915</v>
      </c>
      <c r="I234" s="14"/>
      <c r="J234" s="14" t="s">
        <v>916</v>
      </c>
      <c r="K234" s="14" t="s">
        <v>634</v>
      </c>
      <c r="L234" s="14" t="s">
        <v>837</v>
      </c>
      <c r="M234" s="14" t="s">
        <v>917</v>
      </c>
      <c r="N234" s="14" t="s">
        <v>918</v>
      </c>
      <c r="O234" s="14" t="s">
        <v>439</v>
      </c>
      <c r="P234" s="14">
        <v>3500</v>
      </c>
      <c r="Q234" s="14" t="s">
        <v>67</v>
      </c>
      <c r="R234" s="14" t="s">
        <v>68</v>
      </c>
      <c r="S234" s="14" t="s">
        <v>440</v>
      </c>
      <c r="T234" s="14" t="s">
        <v>441</v>
      </c>
      <c r="U234" s="14" t="s">
        <v>56</v>
      </c>
      <c r="V234" s="14">
        <v>1</v>
      </c>
      <c r="W234" s="14">
        <v>3500</v>
      </c>
      <c r="X234" s="14" t="s">
        <v>839</v>
      </c>
      <c r="Y234" s="14" t="s">
        <v>698</v>
      </c>
      <c r="Z234" s="14">
        <v>22</v>
      </c>
      <c r="AA234" s="14">
        <v>84</v>
      </c>
      <c r="AB234" s="14" t="s">
        <v>41</v>
      </c>
      <c r="AC234" s="14" t="s">
        <v>42</v>
      </c>
      <c r="AD234" s="14" t="s">
        <v>43</v>
      </c>
      <c r="AE234" s="14" t="s">
        <v>44</v>
      </c>
      <c r="AF234" s="14" t="s">
        <v>45</v>
      </c>
      <c r="AG234" s="14" t="s">
        <v>699</v>
      </c>
      <c r="AH234" s="14">
        <v>1050</v>
      </c>
      <c r="AI234" s="14" t="s">
        <v>620</v>
      </c>
      <c r="AJ234" s="14" t="s">
        <v>700</v>
      </c>
      <c r="AK234" s="14">
        <v>5271</v>
      </c>
      <c r="AL234" s="14">
        <v>2</v>
      </c>
    </row>
    <row r="235" spans="1:38" x14ac:dyDescent="0.25">
      <c r="A235" s="15">
        <v>135</v>
      </c>
      <c r="B235" s="16">
        <v>4</v>
      </c>
      <c r="C235" s="16" t="s">
        <v>57</v>
      </c>
      <c r="D235" s="16">
        <v>135</v>
      </c>
      <c r="E235" s="16" t="s">
        <v>828</v>
      </c>
      <c r="F235" s="16">
        <v>43</v>
      </c>
      <c r="G235" s="16">
        <v>22</v>
      </c>
      <c r="H235" s="16" t="s">
        <v>829</v>
      </c>
      <c r="I235" s="16"/>
      <c r="J235" s="16" t="s">
        <v>830</v>
      </c>
      <c r="K235" s="16" t="s">
        <v>634</v>
      </c>
      <c r="L235" s="16" t="s">
        <v>919</v>
      </c>
      <c r="M235" s="16" t="s">
        <v>832</v>
      </c>
      <c r="N235" s="16" t="s">
        <v>920</v>
      </c>
      <c r="O235" s="16" t="s">
        <v>531</v>
      </c>
      <c r="P235" s="16">
        <v>153720</v>
      </c>
      <c r="Q235" s="16" t="s">
        <v>67</v>
      </c>
      <c r="R235" s="16" t="s">
        <v>68</v>
      </c>
      <c r="S235" s="16" t="s">
        <v>532</v>
      </c>
      <c r="T235" s="16" t="s">
        <v>533</v>
      </c>
      <c r="U235" s="16" t="s">
        <v>834</v>
      </c>
      <c r="V235" s="16">
        <v>2520</v>
      </c>
      <c r="W235" s="16">
        <v>61</v>
      </c>
      <c r="X235" s="16" t="s">
        <v>921</v>
      </c>
      <c r="Y235" s="16" t="s">
        <v>698</v>
      </c>
      <c r="Z235" s="16">
        <v>22</v>
      </c>
      <c r="AA235" s="16">
        <v>43</v>
      </c>
      <c r="AB235" s="16" t="s">
        <v>41</v>
      </c>
      <c r="AC235" s="16" t="s">
        <v>42</v>
      </c>
      <c r="AD235" s="16" t="s">
        <v>43</v>
      </c>
      <c r="AE235" s="16" t="s">
        <v>44</v>
      </c>
      <c r="AF235" s="16" t="s">
        <v>45</v>
      </c>
      <c r="AG235" s="16" t="s">
        <v>699</v>
      </c>
      <c r="AH235" s="16">
        <v>1050</v>
      </c>
      <c r="AI235" s="16" t="s">
        <v>620</v>
      </c>
      <c r="AJ235" s="16" t="s">
        <v>700</v>
      </c>
      <c r="AK235" s="16">
        <v>5273</v>
      </c>
      <c r="AL235" s="16">
        <v>2</v>
      </c>
    </row>
    <row r="236" spans="1:38" x14ac:dyDescent="0.25">
      <c r="A236" s="13">
        <v>118</v>
      </c>
      <c r="B236" s="14">
        <v>4</v>
      </c>
      <c r="C236" s="14" t="s">
        <v>57</v>
      </c>
      <c r="D236" s="14">
        <v>118</v>
      </c>
      <c r="E236" s="14" t="s">
        <v>791</v>
      </c>
      <c r="F236" s="14">
        <v>61</v>
      </c>
      <c r="G236" s="14">
        <v>22</v>
      </c>
      <c r="H236" s="14" t="s">
        <v>922</v>
      </c>
      <c r="I236" s="14" t="s">
        <v>81</v>
      </c>
      <c r="J236" s="14" t="s">
        <v>129</v>
      </c>
      <c r="K236" s="14" t="s">
        <v>634</v>
      </c>
      <c r="L236" s="14" t="s">
        <v>923</v>
      </c>
      <c r="M236" s="14" t="s">
        <v>924</v>
      </c>
      <c r="N236" s="14" t="s">
        <v>130</v>
      </c>
      <c r="O236" s="14" t="s">
        <v>528</v>
      </c>
      <c r="P236" s="14">
        <v>39720</v>
      </c>
      <c r="Q236" s="14" t="s">
        <v>67</v>
      </c>
      <c r="R236" s="14" t="s">
        <v>68</v>
      </c>
      <c r="S236" s="14" t="s">
        <v>529</v>
      </c>
      <c r="T236" s="14" t="s">
        <v>530</v>
      </c>
      <c r="U236" s="14" t="s">
        <v>377</v>
      </c>
      <c r="V236" s="14">
        <v>10</v>
      </c>
      <c r="W236" s="14">
        <v>3972</v>
      </c>
      <c r="X236" s="14" t="s">
        <v>925</v>
      </c>
      <c r="Y236" s="14" t="s">
        <v>698</v>
      </c>
      <c r="Z236" s="14">
        <v>22</v>
      </c>
      <c r="AA236" s="14">
        <v>61</v>
      </c>
      <c r="AB236" s="14" t="s">
        <v>41</v>
      </c>
      <c r="AC236" s="14" t="s">
        <v>42</v>
      </c>
      <c r="AD236" s="14" t="s">
        <v>43</v>
      </c>
      <c r="AE236" s="14" t="s">
        <v>44</v>
      </c>
      <c r="AF236" s="14" t="s">
        <v>45</v>
      </c>
      <c r="AG236" s="14" t="s">
        <v>699</v>
      </c>
      <c r="AH236" s="14">
        <v>1050</v>
      </c>
      <c r="AI236" s="14" t="s">
        <v>620</v>
      </c>
      <c r="AJ236" s="14" t="s">
        <v>700</v>
      </c>
      <c r="AK236" s="14">
        <v>5274</v>
      </c>
      <c r="AL236" s="14">
        <v>2</v>
      </c>
    </row>
    <row r="237" spans="1:38" x14ac:dyDescent="0.25">
      <c r="A237" s="15">
        <v>140</v>
      </c>
      <c r="B237" s="16">
        <v>4</v>
      </c>
      <c r="C237" s="16" t="s">
        <v>57</v>
      </c>
      <c r="D237" s="16">
        <v>140</v>
      </c>
      <c r="E237" s="16" t="s">
        <v>757</v>
      </c>
      <c r="F237" s="16">
        <v>84</v>
      </c>
      <c r="G237" s="16">
        <v>22</v>
      </c>
      <c r="H237" s="16" t="s">
        <v>915</v>
      </c>
      <c r="I237" s="16"/>
      <c r="J237" s="16" t="s">
        <v>916</v>
      </c>
      <c r="K237" s="16" t="s">
        <v>634</v>
      </c>
      <c r="L237" s="16" t="s">
        <v>926</v>
      </c>
      <c r="M237" s="16" t="s">
        <v>733</v>
      </c>
      <c r="N237" s="16" t="s">
        <v>927</v>
      </c>
      <c r="O237" s="16" t="s">
        <v>531</v>
      </c>
      <c r="P237" s="16">
        <v>320760</v>
      </c>
      <c r="Q237" s="16" t="s">
        <v>67</v>
      </c>
      <c r="R237" s="16" t="s">
        <v>68</v>
      </c>
      <c r="S237" s="16" t="s">
        <v>532</v>
      </c>
      <c r="T237" s="16" t="s">
        <v>533</v>
      </c>
      <c r="U237" s="16" t="s">
        <v>735</v>
      </c>
      <c r="V237" s="16">
        <v>4860</v>
      </c>
      <c r="W237" s="16">
        <v>66</v>
      </c>
      <c r="X237" s="16" t="s">
        <v>736</v>
      </c>
      <c r="Y237" s="16" t="s">
        <v>698</v>
      </c>
      <c r="Z237" s="16">
        <v>22</v>
      </c>
      <c r="AA237" s="16">
        <v>84</v>
      </c>
      <c r="AB237" s="16" t="s">
        <v>41</v>
      </c>
      <c r="AC237" s="16" t="s">
        <v>42</v>
      </c>
      <c r="AD237" s="16" t="s">
        <v>43</v>
      </c>
      <c r="AE237" s="16" t="s">
        <v>44</v>
      </c>
      <c r="AF237" s="16" t="s">
        <v>45</v>
      </c>
      <c r="AG237" s="16" t="s">
        <v>699</v>
      </c>
      <c r="AH237" s="16">
        <v>1050</v>
      </c>
      <c r="AI237" s="16" t="s">
        <v>620</v>
      </c>
      <c r="AJ237" s="16" t="s">
        <v>700</v>
      </c>
      <c r="AK237" s="16">
        <v>5276</v>
      </c>
      <c r="AL237" s="16">
        <v>2</v>
      </c>
    </row>
    <row r="238" spans="1:38" x14ac:dyDescent="0.25">
      <c r="A238" s="13">
        <v>141</v>
      </c>
      <c r="B238" s="14">
        <v>4</v>
      </c>
      <c r="C238" s="14" t="s">
        <v>57</v>
      </c>
      <c r="D238" s="14">
        <v>141</v>
      </c>
      <c r="E238" s="14" t="s">
        <v>632</v>
      </c>
      <c r="F238" s="14">
        <v>87</v>
      </c>
      <c r="G238" s="14">
        <v>22</v>
      </c>
      <c r="H238" s="14" t="s">
        <v>928</v>
      </c>
      <c r="I238" s="14"/>
      <c r="J238" s="14" t="s">
        <v>929</v>
      </c>
      <c r="K238" s="14" t="s">
        <v>634</v>
      </c>
      <c r="L238" s="14" t="s">
        <v>930</v>
      </c>
      <c r="M238" s="14" t="s">
        <v>931</v>
      </c>
      <c r="N238" s="14" t="s">
        <v>932</v>
      </c>
      <c r="O238" s="14" t="s">
        <v>528</v>
      </c>
      <c r="P238" s="14">
        <v>93780</v>
      </c>
      <c r="Q238" s="14" t="s">
        <v>67</v>
      </c>
      <c r="R238" s="14" t="s">
        <v>68</v>
      </c>
      <c r="S238" s="14" t="s">
        <v>529</v>
      </c>
      <c r="T238" s="14" t="s">
        <v>530</v>
      </c>
      <c r="U238" s="14" t="s">
        <v>377</v>
      </c>
      <c r="V238" s="14">
        <v>10</v>
      </c>
      <c r="W238" s="14">
        <v>9378</v>
      </c>
      <c r="X238" s="14" t="s">
        <v>773</v>
      </c>
      <c r="Y238" s="14" t="s">
        <v>698</v>
      </c>
      <c r="Z238" s="14">
        <v>22</v>
      </c>
      <c r="AA238" s="14">
        <v>87</v>
      </c>
      <c r="AB238" s="14" t="s">
        <v>41</v>
      </c>
      <c r="AC238" s="14" t="s">
        <v>42</v>
      </c>
      <c r="AD238" s="14" t="s">
        <v>43</v>
      </c>
      <c r="AE238" s="14" t="s">
        <v>44</v>
      </c>
      <c r="AF238" s="14" t="s">
        <v>45</v>
      </c>
      <c r="AG238" s="14" t="s">
        <v>699</v>
      </c>
      <c r="AH238" s="14">
        <v>1050</v>
      </c>
      <c r="AI238" s="14" t="s">
        <v>620</v>
      </c>
      <c r="AJ238" s="14" t="s">
        <v>700</v>
      </c>
      <c r="AK238" s="14">
        <v>5279</v>
      </c>
      <c r="AL238" s="14">
        <v>2</v>
      </c>
    </row>
    <row r="239" spans="1:38" x14ac:dyDescent="0.25">
      <c r="A239" s="15">
        <v>141</v>
      </c>
      <c r="B239" s="16">
        <v>4</v>
      </c>
      <c r="C239" s="16" t="s">
        <v>57</v>
      </c>
      <c r="D239" s="16">
        <v>141</v>
      </c>
      <c r="E239" s="16" t="s">
        <v>632</v>
      </c>
      <c r="F239" s="16">
        <v>87</v>
      </c>
      <c r="G239" s="16">
        <v>22</v>
      </c>
      <c r="H239" s="16" t="s">
        <v>928</v>
      </c>
      <c r="I239" s="16"/>
      <c r="J239" s="16" t="s">
        <v>929</v>
      </c>
      <c r="K239" s="16" t="s">
        <v>634</v>
      </c>
      <c r="L239" s="16" t="s">
        <v>930</v>
      </c>
      <c r="M239" s="16" t="s">
        <v>931</v>
      </c>
      <c r="N239" s="16" t="s">
        <v>932</v>
      </c>
      <c r="O239" s="16" t="s">
        <v>528</v>
      </c>
      <c r="P239" s="16">
        <v>39720</v>
      </c>
      <c r="Q239" s="16" t="s">
        <v>67</v>
      </c>
      <c r="R239" s="16" t="s">
        <v>68</v>
      </c>
      <c r="S239" s="16" t="s">
        <v>529</v>
      </c>
      <c r="T239" s="16" t="s">
        <v>530</v>
      </c>
      <c r="U239" s="16" t="s">
        <v>377</v>
      </c>
      <c r="V239" s="16">
        <v>10</v>
      </c>
      <c r="W239" s="16">
        <v>3972</v>
      </c>
      <c r="X239" s="16" t="s">
        <v>925</v>
      </c>
      <c r="Y239" s="16" t="s">
        <v>698</v>
      </c>
      <c r="Z239" s="16">
        <v>22</v>
      </c>
      <c r="AA239" s="16">
        <v>87</v>
      </c>
      <c r="AB239" s="16" t="s">
        <v>41</v>
      </c>
      <c r="AC239" s="16" t="s">
        <v>42</v>
      </c>
      <c r="AD239" s="16" t="s">
        <v>43</v>
      </c>
      <c r="AE239" s="16" t="s">
        <v>44</v>
      </c>
      <c r="AF239" s="16" t="s">
        <v>45</v>
      </c>
      <c r="AG239" s="16" t="s">
        <v>699</v>
      </c>
      <c r="AH239" s="16">
        <v>1050</v>
      </c>
      <c r="AI239" s="16" t="s">
        <v>620</v>
      </c>
      <c r="AJ239" s="16" t="s">
        <v>700</v>
      </c>
      <c r="AK239" s="16">
        <v>5279</v>
      </c>
      <c r="AL239" s="16">
        <v>2</v>
      </c>
    </row>
    <row r="240" spans="1:38" x14ac:dyDescent="0.25">
      <c r="A240" s="13">
        <v>141</v>
      </c>
      <c r="B240" s="14">
        <v>4</v>
      </c>
      <c r="C240" s="14" t="s">
        <v>57</v>
      </c>
      <c r="D240" s="14">
        <v>141</v>
      </c>
      <c r="E240" s="14" t="s">
        <v>632</v>
      </c>
      <c r="F240" s="14">
        <v>87</v>
      </c>
      <c r="G240" s="14">
        <v>22</v>
      </c>
      <c r="H240" s="14" t="s">
        <v>928</v>
      </c>
      <c r="I240" s="14"/>
      <c r="J240" s="14" t="s">
        <v>929</v>
      </c>
      <c r="K240" s="14" t="s">
        <v>634</v>
      </c>
      <c r="L240" s="14" t="s">
        <v>930</v>
      </c>
      <c r="M240" s="14" t="s">
        <v>931</v>
      </c>
      <c r="N240" s="14" t="s">
        <v>932</v>
      </c>
      <c r="O240" s="14" t="s">
        <v>531</v>
      </c>
      <c r="P240" s="14">
        <v>707520</v>
      </c>
      <c r="Q240" s="14" t="s">
        <v>67</v>
      </c>
      <c r="R240" s="14" t="s">
        <v>68</v>
      </c>
      <c r="S240" s="14" t="s">
        <v>532</v>
      </c>
      <c r="T240" s="14" t="s">
        <v>533</v>
      </c>
      <c r="U240" s="14" t="s">
        <v>735</v>
      </c>
      <c r="V240" s="14">
        <v>10720</v>
      </c>
      <c r="W240" s="14">
        <v>66</v>
      </c>
      <c r="X240" s="14" t="s">
        <v>736</v>
      </c>
      <c r="Y240" s="14" t="s">
        <v>698</v>
      </c>
      <c r="Z240" s="14">
        <v>22</v>
      </c>
      <c r="AA240" s="14">
        <v>87</v>
      </c>
      <c r="AB240" s="14" t="s">
        <v>41</v>
      </c>
      <c r="AC240" s="14" t="s">
        <v>42</v>
      </c>
      <c r="AD240" s="14" t="s">
        <v>43</v>
      </c>
      <c r="AE240" s="14" t="s">
        <v>44</v>
      </c>
      <c r="AF240" s="14" t="s">
        <v>45</v>
      </c>
      <c r="AG240" s="14" t="s">
        <v>699</v>
      </c>
      <c r="AH240" s="14">
        <v>1050</v>
      </c>
      <c r="AI240" s="14" t="s">
        <v>620</v>
      </c>
      <c r="AJ240" s="14" t="s">
        <v>700</v>
      </c>
      <c r="AK240" s="14">
        <v>5279</v>
      </c>
      <c r="AL240" s="14">
        <v>2</v>
      </c>
    </row>
    <row r="241" spans="1:38" x14ac:dyDescent="0.25">
      <c r="A241" s="15">
        <v>141</v>
      </c>
      <c r="B241" s="16">
        <v>4</v>
      </c>
      <c r="C241" s="16" t="s">
        <v>57</v>
      </c>
      <c r="D241" s="16">
        <v>141</v>
      </c>
      <c r="E241" s="16" t="s">
        <v>632</v>
      </c>
      <c r="F241" s="16">
        <v>87</v>
      </c>
      <c r="G241" s="16">
        <v>22</v>
      </c>
      <c r="H241" s="16" t="s">
        <v>928</v>
      </c>
      <c r="I241" s="16"/>
      <c r="J241" s="16" t="s">
        <v>929</v>
      </c>
      <c r="K241" s="16" t="s">
        <v>634</v>
      </c>
      <c r="L241" s="16" t="s">
        <v>930</v>
      </c>
      <c r="M241" s="16" t="s">
        <v>931</v>
      </c>
      <c r="N241" s="16" t="s">
        <v>932</v>
      </c>
      <c r="O241" s="16" t="s">
        <v>531</v>
      </c>
      <c r="P241" s="16">
        <v>13500</v>
      </c>
      <c r="Q241" s="16" t="s">
        <v>67</v>
      </c>
      <c r="R241" s="16" t="s">
        <v>68</v>
      </c>
      <c r="S241" s="16" t="s">
        <v>532</v>
      </c>
      <c r="T241" s="16" t="s">
        <v>533</v>
      </c>
      <c r="U241" s="16" t="s">
        <v>601</v>
      </c>
      <c r="V241" s="16">
        <v>30</v>
      </c>
      <c r="W241" s="16">
        <v>450</v>
      </c>
      <c r="X241" s="16" t="s">
        <v>761</v>
      </c>
      <c r="Y241" s="16" t="s">
        <v>698</v>
      </c>
      <c r="Z241" s="16">
        <v>22</v>
      </c>
      <c r="AA241" s="16">
        <v>87</v>
      </c>
      <c r="AB241" s="16" t="s">
        <v>41</v>
      </c>
      <c r="AC241" s="16" t="s">
        <v>42</v>
      </c>
      <c r="AD241" s="16" t="s">
        <v>43</v>
      </c>
      <c r="AE241" s="16" t="s">
        <v>44</v>
      </c>
      <c r="AF241" s="16" t="s">
        <v>45</v>
      </c>
      <c r="AG241" s="16" t="s">
        <v>699</v>
      </c>
      <c r="AH241" s="16">
        <v>1050</v>
      </c>
      <c r="AI241" s="16" t="s">
        <v>620</v>
      </c>
      <c r="AJ241" s="16" t="s">
        <v>700</v>
      </c>
      <c r="AK241" s="16">
        <v>5279</v>
      </c>
      <c r="AL241" s="16">
        <v>2</v>
      </c>
    </row>
    <row r="242" spans="1:38" x14ac:dyDescent="0.25">
      <c r="A242" s="13">
        <v>141</v>
      </c>
      <c r="B242" s="14">
        <v>4</v>
      </c>
      <c r="C242" s="14" t="s">
        <v>57</v>
      </c>
      <c r="D242" s="14">
        <v>141</v>
      </c>
      <c r="E242" s="14" t="s">
        <v>632</v>
      </c>
      <c r="F242" s="14">
        <v>87</v>
      </c>
      <c r="G242" s="14">
        <v>22</v>
      </c>
      <c r="H242" s="14" t="s">
        <v>928</v>
      </c>
      <c r="I242" s="14"/>
      <c r="J242" s="14" t="s">
        <v>929</v>
      </c>
      <c r="K242" s="14" t="s">
        <v>634</v>
      </c>
      <c r="L242" s="14" t="s">
        <v>930</v>
      </c>
      <c r="M242" s="14" t="s">
        <v>931</v>
      </c>
      <c r="N242" s="14" t="s">
        <v>932</v>
      </c>
      <c r="O242" s="14" t="s">
        <v>531</v>
      </c>
      <c r="P242" s="14">
        <v>18000</v>
      </c>
      <c r="Q242" s="14" t="s">
        <v>67</v>
      </c>
      <c r="R242" s="14" t="s">
        <v>68</v>
      </c>
      <c r="S242" s="14" t="s">
        <v>532</v>
      </c>
      <c r="T242" s="14" t="s">
        <v>533</v>
      </c>
      <c r="U242" s="14" t="s">
        <v>601</v>
      </c>
      <c r="V242" s="14">
        <v>30</v>
      </c>
      <c r="W242" s="14">
        <v>600</v>
      </c>
      <c r="X242" s="14" t="s">
        <v>762</v>
      </c>
      <c r="Y242" s="14" t="s">
        <v>698</v>
      </c>
      <c r="Z242" s="14">
        <v>22</v>
      </c>
      <c r="AA242" s="14">
        <v>87</v>
      </c>
      <c r="AB242" s="14" t="s">
        <v>41</v>
      </c>
      <c r="AC242" s="14" t="s">
        <v>42</v>
      </c>
      <c r="AD242" s="14" t="s">
        <v>43</v>
      </c>
      <c r="AE242" s="14" t="s">
        <v>44</v>
      </c>
      <c r="AF242" s="14" t="s">
        <v>45</v>
      </c>
      <c r="AG242" s="14" t="s">
        <v>699</v>
      </c>
      <c r="AH242" s="14">
        <v>1050</v>
      </c>
      <c r="AI242" s="14" t="s">
        <v>620</v>
      </c>
      <c r="AJ242" s="14" t="s">
        <v>700</v>
      </c>
      <c r="AK242" s="14">
        <v>5279</v>
      </c>
      <c r="AL242" s="14">
        <v>2</v>
      </c>
    </row>
    <row r="243" spans="1:38" x14ac:dyDescent="0.25">
      <c r="A243" s="15">
        <v>141</v>
      </c>
      <c r="B243" s="16">
        <v>4</v>
      </c>
      <c r="C243" s="16" t="s">
        <v>57</v>
      </c>
      <c r="D243" s="16">
        <v>141</v>
      </c>
      <c r="E243" s="16" t="s">
        <v>632</v>
      </c>
      <c r="F243" s="16">
        <v>87</v>
      </c>
      <c r="G243" s="16">
        <v>22</v>
      </c>
      <c r="H243" s="16" t="s">
        <v>928</v>
      </c>
      <c r="I243" s="16"/>
      <c r="J243" s="16" t="s">
        <v>929</v>
      </c>
      <c r="K243" s="16" t="s">
        <v>634</v>
      </c>
      <c r="L243" s="16" t="s">
        <v>930</v>
      </c>
      <c r="M243" s="16" t="s">
        <v>931</v>
      </c>
      <c r="N243" s="16" t="s">
        <v>932</v>
      </c>
      <c r="O243" s="16" t="s">
        <v>531</v>
      </c>
      <c r="P243" s="16">
        <v>7500</v>
      </c>
      <c r="Q243" s="16" t="s">
        <v>67</v>
      </c>
      <c r="R243" s="16" t="s">
        <v>68</v>
      </c>
      <c r="S243" s="16" t="s">
        <v>532</v>
      </c>
      <c r="T243" s="16" t="s">
        <v>533</v>
      </c>
      <c r="U243" s="16" t="s">
        <v>601</v>
      </c>
      <c r="V243" s="16">
        <v>30</v>
      </c>
      <c r="W243" s="16">
        <v>250</v>
      </c>
      <c r="X243" s="16" t="s">
        <v>763</v>
      </c>
      <c r="Y243" s="16" t="s">
        <v>698</v>
      </c>
      <c r="Z243" s="16">
        <v>22</v>
      </c>
      <c r="AA243" s="16">
        <v>87</v>
      </c>
      <c r="AB243" s="16" t="s">
        <v>41</v>
      </c>
      <c r="AC243" s="16" t="s">
        <v>42</v>
      </c>
      <c r="AD243" s="16" t="s">
        <v>43</v>
      </c>
      <c r="AE243" s="16" t="s">
        <v>44</v>
      </c>
      <c r="AF243" s="16" t="s">
        <v>45</v>
      </c>
      <c r="AG243" s="16" t="s">
        <v>699</v>
      </c>
      <c r="AH243" s="16">
        <v>1050</v>
      </c>
      <c r="AI243" s="16" t="s">
        <v>620</v>
      </c>
      <c r="AJ243" s="16" t="s">
        <v>700</v>
      </c>
      <c r="AK243" s="16">
        <v>5279</v>
      </c>
      <c r="AL243" s="16">
        <v>2</v>
      </c>
    </row>
    <row r="244" spans="1:38" x14ac:dyDescent="0.25">
      <c r="A244" s="13">
        <v>141</v>
      </c>
      <c r="B244" s="14">
        <v>4</v>
      </c>
      <c r="C244" s="14" t="s">
        <v>57</v>
      </c>
      <c r="D244" s="14">
        <v>141</v>
      </c>
      <c r="E244" s="14" t="s">
        <v>632</v>
      </c>
      <c r="F244" s="14">
        <v>87</v>
      </c>
      <c r="G244" s="14">
        <v>22</v>
      </c>
      <c r="H244" s="14" t="s">
        <v>928</v>
      </c>
      <c r="I244" s="14"/>
      <c r="J244" s="14" t="s">
        <v>929</v>
      </c>
      <c r="K244" s="14" t="s">
        <v>634</v>
      </c>
      <c r="L244" s="14" t="s">
        <v>930</v>
      </c>
      <c r="M244" s="14" t="s">
        <v>931</v>
      </c>
      <c r="N244" s="14" t="s">
        <v>932</v>
      </c>
      <c r="O244" s="14" t="s">
        <v>531</v>
      </c>
      <c r="P244" s="14">
        <v>48000</v>
      </c>
      <c r="Q244" s="14" t="s">
        <v>67</v>
      </c>
      <c r="R244" s="14" t="s">
        <v>68</v>
      </c>
      <c r="S244" s="14" t="s">
        <v>532</v>
      </c>
      <c r="T244" s="14" t="s">
        <v>533</v>
      </c>
      <c r="U244" s="14" t="s">
        <v>601</v>
      </c>
      <c r="V244" s="14">
        <v>30</v>
      </c>
      <c r="W244" s="14">
        <v>1600</v>
      </c>
      <c r="X244" s="14" t="s">
        <v>764</v>
      </c>
      <c r="Y244" s="14" t="s">
        <v>698</v>
      </c>
      <c r="Z244" s="14">
        <v>22</v>
      </c>
      <c r="AA244" s="14">
        <v>87</v>
      </c>
      <c r="AB244" s="14" t="s">
        <v>41</v>
      </c>
      <c r="AC244" s="14" t="s">
        <v>42</v>
      </c>
      <c r="AD244" s="14" t="s">
        <v>43</v>
      </c>
      <c r="AE244" s="14" t="s">
        <v>44</v>
      </c>
      <c r="AF244" s="14" t="s">
        <v>45</v>
      </c>
      <c r="AG244" s="14" t="s">
        <v>699</v>
      </c>
      <c r="AH244" s="14">
        <v>1050</v>
      </c>
      <c r="AI244" s="14" t="s">
        <v>620</v>
      </c>
      <c r="AJ244" s="14" t="s">
        <v>700</v>
      </c>
      <c r="AK244" s="14">
        <v>5279</v>
      </c>
      <c r="AL244" s="14">
        <v>2</v>
      </c>
    </row>
    <row r="245" spans="1:38" x14ac:dyDescent="0.25">
      <c r="A245" s="15">
        <v>141</v>
      </c>
      <c r="B245" s="16">
        <v>4</v>
      </c>
      <c r="C245" s="16" t="s">
        <v>57</v>
      </c>
      <c r="D245" s="16">
        <v>141</v>
      </c>
      <c r="E245" s="16" t="s">
        <v>632</v>
      </c>
      <c r="F245" s="16">
        <v>87</v>
      </c>
      <c r="G245" s="16">
        <v>22</v>
      </c>
      <c r="H245" s="16" t="s">
        <v>928</v>
      </c>
      <c r="I245" s="16"/>
      <c r="J245" s="16" t="s">
        <v>929</v>
      </c>
      <c r="K245" s="16" t="s">
        <v>634</v>
      </c>
      <c r="L245" s="16" t="s">
        <v>930</v>
      </c>
      <c r="M245" s="16" t="s">
        <v>931</v>
      </c>
      <c r="N245" s="16" t="s">
        <v>932</v>
      </c>
      <c r="O245" s="16" t="s">
        <v>531</v>
      </c>
      <c r="P245" s="16">
        <v>11400</v>
      </c>
      <c r="Q245" s="16" t="s">
        <v>67</v>
      </c>
      <c r="R245" s="16" t="s">
        <v>68</v>
      </c>
      <c r="S245" s="16" t="s">
        <v>532</v>
      </c>
      <c r="T245" s="16" t="s">
        <v>533</v>
      </c>
      <c r="U245" s="16" t="s">
        <v>601</v>
      </c>
      <c r="V245" s="16">
        <v>30</v>
      </c>
      <c r="W245" s="16">
        <v>380</v>
      </c>
      <c r="X245" s="16" t="s">
        <v>765</v>
      </c>
      <c r="Y245" s="16" t="s">
        <v>698</v>
      </c>
      <c r="Z245" s="16">
        <v>22</v>
      </c>
      <c r="AA245" s="16">
        <v>87</v>
      </c>
      <c r="AB245" s="16" t="s">
        <v>41</v>
      </c>
      <c r="AC245" s="16" t="s">
        <v>42</v>
      </c>
      <c r="AD245" s="16" t="s">
        <v>43</v>
      </c>
      <c r="AE245" s="16" t="s">
        <v>44</v>
      </c>
      <c r="AF245" s="16" t="s">
        <v>45</v>
      </c>
      <c r="AG245" s="16" t="s">
        <v>699</v>
      </c>
      <c r="AH245" s="16">
        <v>1050</v>
      </c>
      <c r="AI245" s="16" t="s">
        <v>620</v>
      </c>
      <c r="AJ245" s="16" t="s">
        <v>700</v>
      </c>
      <c r="AK245" s="16">
        <v>5279</v>
      </c>
      <c r="AL245" s="16">
        <v>2</v>
      </c>
    </row>
    <row r="246" spans="1:38" x14ac:dyDescent="0.25">
      <c r="A246" s="13">
        <v>140</v>
      </c>
      <c r="B246" s="14">
        <v>4</v>
      </c>
      <c r="C246" s="14" t="s">
        <v>57</v>
      </c>
      <c r="D246" s="14">
        <v>140</v>
      </c>
      <c r="E246" s="14" t="s">
        <v>757</v>
      </c>
      <c r="F246" s="14">
        <v>97</v>
      </c>
      <c r="G246" s="14">
        <v>22</v>
      </c>
      <c r="H246" s="14" t="s">
        <v>933</v>
      </c>
      <c r="I246" s="14"/>
      <c r="J246" s="14" t="s">
        <v>934</v>
      </c>
      <c r="K246" s="14" t="s">
        <v>634</v>
      </c>
      <c r="L246" s="14" t="s">
        <v>935</v>
      </c>
      <c r="M246" s="14" t="s">
        <v>917</v>
      </c>
      <c r="N246" s="14" t="s">
        <v>936</v>
      </c>
      <c r="O246" s="14" t="s">
        <v>439</v>
      </c>
      <c r="P246" s="14">
        <v>3500</v>
      </c>
      <c r="Q246" s="14" t="s">
        <v>67</v>
      </c>
      <c r="R246" s="14" t="s">
        <v>68</v>
      </c>
      <c r="S246" s="14" t="s">
        <v>440</v>
      </c>
      <c r="T246" s="14" t="s">
        <v>441</v>
      </c>
      <c r="U246" s="14" t="s">
        <v>56</v>
      </c>
      <c r="V246" s="14">
        <v>1</v>
      </c>
      <c r="W246" s="14">
        <v>3500</v>
      </c>
      <c r="X246" s="14" t="s">
        <v>839</v>
      </c>
      <c r="Y246" s="14" t="s">
        <v>698</v>
      </c>
      <c r="Z246" s="14">
        <v>22</v>
      </c>
      <c r="AA246" s="14">
        <v>97</v>
      </c>
      <c r="AB246" s="14" t="s">
        <v>41</v>
      </c>
      <c r="AC246" s="14" t="s">
        <v>42</v>
      </c>
      <c r="AD246" s="14" t="s">
        <v>43</v>
      </c>
      <c r="AE246" s="14" t="s">
        <v>44</v>
      </c>
      <c r="AF246" s="14" t="s">
        <v>45</v>
      </c>
      <c r="AG246" s="14" t="s">
        <v>699</v>
      </c>
      <c r="AH246" s="14">
        <v>1050</v>
      </c>
      <c r="AI246" s="14" t="s">
        <v>620</v>
      </c>
      <c r="AJ246" s="14" t="s">
        <v>700</v>
      </c>
      <c r="AK246" s="14">
        <v>5280</v>
      </c>
      <c r="AL246" s="14">
        <v>2</v>
      </c>
    </row>
    <row r="247" spans="1:38" x14ac:dyDescent="0.25">
      <c r="A247" s="15">
        <v>140</v>
      </c>
      <c r="B247" s="16">
        <v>4</v>
      </c>
      <c r="C247" s="16" t="s">
        <v>57</v>
      </c>
      <c r="D247" s="16">
        <v>140</v>
      </c>
      <c r="E247" s="16" t="s">
        <v>757</v>
      </c>
      <c r="F247" s="16">
        <v>97</v>
      </c>
      <c r="G247" s="16">
        <v>22</v>
      </c>
      <c r="H247" s="16" t="s">
        <v>933</v>
      </c>
      <c r="I247" s="16"/>
      <c r="J247" s="16" t="s">
        <v>934</v>
      </c>
      <c r="K247" s="16" t="s">
        <v>634</v>
      </c>
      <c r="L247" s="16" t="s">
        <v>937</v>
      </c>
      <c r="M247" s="16" t="s">
        <v>938</v>
      </c>
      <c r="N247" s="16" t="s">
        <v>939</v>
      </c>
      <c r="O247" s="16" t="s">
        <v>528</v>
      </c>
      <c r="P247" s="16">
        <v>46890</v>
      </c>
      <c r="Q247" s="16" t="s">
        <v>67</v>
      </c>
      <c r="R247" s="16" t="s">
        <v>68</v>
      </c>
      <c r="S247" s="16" t="s">
        <v>529</v>
      </c>
      <c r="T247" s="16" t="s">
        <v>530</v>
      </c>
      <c r="U247" s="16" t="s">
        <v>377</v>
      </c>
      <c r="V247" s="16">
        <v>5</v>
      </c>
      <c r="W247" s="16">
        <v>9378</v>
      </c>
      <c r="X247" s="16" t="s">
        <v>773</v>
      </c>
      <c r="Y247" s="16" t="s">
        <v>698</v>
      </c>
      <c r="Z247" s="16">
        <v>22</v>
      </c>
      <c r="AA247" s="16">
        <v>97</v>
      </c>
      <c r="AB247" s="16" t="s">
        <v>41</v>
      </c>
      <c r="AC247" s="16" t="s">
        <v>42</v>
      </c>
      <c r="AD247" s="16" t="s">
        <v>43</v>
      </c>
      <c r="AE247" s="16" t="s">
        <v>44</v>
      </c>
      <c r="AF247" s="16" t="s">
        <v>45</v>
      </c>
      <c r="AG247" s="16" t="s">
        <v>699</v>
      </c>
      <c r="AH247" s="16">
        <v>1050</v>
      </c>
      <c r="AI247" s="16" t="s">
        <v>620</v>
      </c>
      <c r="AJ247" s="16" t="s">
        <v>700</v>
      </c>
      <c r="AK247" s="16">
        <v>5281</v>
      </c>
      <c r="AL247" s="16">
        <v>2</v>
      </c>
    </row>
    <row r="248" spans="1:38" x14ac:dyDescent="0.25">
      <c r="A248" s="13">
        <v>132</v>
      </c>
      <c r="B248" s="14">
        <v>4</v>
      </c>
      <c r="C248" s="14" t="s">
        <v>57</v>
      </c>
      <c r="D248" s="14">
        <v>132</v>
      </c>
      <c r="E248" s="14" t="s">
        <v>662</v>
      </c>
      <c r="F248" s="14">
        <v>99</v>
      </c>
      <c r="G248" s="14">
        <v>27</v>
      </c>
      <c r="H248" s="14" t="s">
        <v>940</v>
      </c>
      <c r="I248" s="14"/>
      <c r="J248" s="14" t="s">
        <v>941</v>
      </c>
      <c r="K248" s="14" t="s">
        <v>634</v>
      </c>
      <c r="L248" s="14" t="s">
        <v>942</v>
      </c>
      <c r="M248" s="14" t="s">
        <v>943</v>
      </c>
      <c r="N248" s="14" t="s">
        <v>944</v>
      </c>
      <c r="O248" s="14" t="s">
        <v>552</v>
      </c>
      <c r="P248" s="14">
        <v>2000</v>
      </c>
      <c r="Q248" s="14" t="s">
        <v>67</v>
      </c>
      <c r="R248" s="14" t="s">
        <v>68</v>
      </c>
      <c r="S248" s="14" t="s">
        <v>553</v>
      </c>
      <c r="T248" s="14" t="s">
        <v>554</v>
      </c>
      <c r="U248" s="14" t="s">
        <v>56</v>
      </c>
      <c r="V248" s="14">
        <v>2</v>
      </c>
      <c r="W248" s="14">
        <v>1000</v>
      </c>
      <c r="X248" s="14" t="s">
        <v>945</v>
      </c>
      <c r="Y248" s="14" t="s">
        <v>946</v>
      </c>
      <c r="Z248" s="14">
        <v>27</v>
      </c>
      <c r="AA248" s="14">
        <v>99</v>
      </c>
      <c r="AB248" s="14" t="s">
        <v>41</v>
      </c>
      <c r="AC248" s="14" t="s">
        <v>42</v>
      </c>
      <c r="AD248" s="14" t="s">
        <v>43</v>
      </c>
      <c r="AE248" s="14" t="s">
        <v>44</v>
      </c>
      <c r="AF248" s="14" t="s">
        <v>45</v>
      </c>
      <c r="AG248" s="14" t="s">
        <v>947</v>
      </c>
      <c r="AH248" s="14">
        <v>1052</v>
      </c>
      <c r="AI248" s="14" t="s">
        <v>84</v>
      </c>
      <c r="AJ248" s="14" t="s">
        <v>948</v>
      </c>
      <c r="AK248" s="14">
        <v>5283</v>
      </c>
      <c r="AL248" s="14">
        <v>2</v>
      </c>
    </row>
    <row r="249" spans="1:38" x14ac:dyDescent="0.25">
      <c r="A249" s="15">
        <v>135</v>
      </c>
      <c r="B249" s="16">
        <v>4</v>
      </c>
      <c r="C249" s="16" t="s">
        <v>57</v>
      </c>
      <c r="D249" s="16">
        <v>135</v>
      </c>
      <c r="E249" s="16" t="s">
        <v>828</v>
      </c>
      <c r="F249" s="16">
        <v>43</v>
      </c>
      <c r="G249" s="16">
        <v>22</v>
      </c>
      <c r="H249" s="16" t="s">
        <v>829</v>
      </c>
      <c r="I249" s="16"/>
      <c r="J249" s="16" t="s">
        <v>830</v>
      </c>
      <c r="K249" s="16" t="s">
        <v>634</v>
      </c>
      <c r="L249" s="16" t="s">
        <v>949</v>
      </c>
      <c r="M249" s="16" t="s">
        <v>950</v>
      </c>
      <c r="N249" s="16" t="s">
        <v>951</v>
      </c>
      <c r="O249" s="16" t="s">
        <v>234</v>
      </c>
      <c r="P249" s="16">
        <v>700</v>
      </c>
      <c r="Q249" s="16" t="s">
        <v>67</v>
      </c>
      <c r="R249" s="16" t="s">
        <v>68</v>
      </c>
      <c r="S249" s="16" t="s">
        <v>235</v>
      </c>
      <c r="T249" s="16" t="s">
        <v>236</v>
      </c>
      <c r="U249" s="16" t="s">
        <v>86</v>
      </c>
      <c r="V249" s="16">
        <v>20</v>
      </c>
      <c r="W249" s="16">
        <v>35</v>
      </c>
      <c r="X249" s="16" t="s">
        <v>886</v>
      </c>
      <c r="Y249" s="16" t="s">
        <v>698</v>
      </c>
      <c r="Z249" s="16">
        <v>22</v>
      </c>
      <c r="AA249" s="16">
        <v>43</v>
      </c>
      <c r="AB249" s="16" t="s">
        <v>41</v>
      </c>
      <c r="AC249" s="16" t="s">
        <v>42</v>
      </c>
      <c r="AD249" s="16" t="s">
        <v>43</v>
      </c>
      <c r="AE249" s="16" t="s">
        <v>44</v>
      </c>
      <c r="AF249" s="16" t="s">
        <v>45</v>
      </c>
      <c r="AG249" s="16" t="s">
        <v>699</v>
      </c>
      <c r="AH249" s="16">
        <v>1050</v>
      </c>
      <c r="AI249" s="16" t="s">
        <v>620</v>
      </c>
      <c r="AJ249" s="16" t="s">
        <v>700</v>
      </c>
      <c r="AK249" s="16">
        <v>5285</v>
      </c>
      <c r="AL249" s="16">
        <v>2</v>
      </c>
    </row>
    <row r="250" spans="1:38" x14ac:dyDescent="0.25">
      <c r="A250" s="13">
        <v>135</v>
      </c>
      <c r="B250" s="14">
        <v>4</v>
      </c>
      <c r="C250" s="14" t="s">
        <v>57</v>
      </c>
      <c r="D250" s="14">
        <v>135</v>
      </c>
      <c r="E250" s="14" t="s">
        <v>828</v>
      </c>
      <c r="F250" s="14">
        <v>43</v>
      </c>
      <c r="G250" s="14">
        <v>22</v>
      </c>
      <c r="H250" s="14" t="s">
        <v>829</v>
      </c>
      <c r="I250" s="14"/>
      <c r="J250" s="14" t="s">
        <v>830</v>
      </c>
      <c r="K250" s="14" t="s">
        <v>634</v>
      </c>
      <c r="L250" s="14" t="s">
        <v>949</v>
      </c>
      <c r="M250" s="14" t="s">
        <v>950</v>
      </c>
      <c r="N250" s="14" t="s">
        <v>951</v>
      </c>
      <c r="O250" s="14" t="s">
        <v>209</v>
      </c>
      <c r="P250" s="14">
        <v>520</v>
      </c>
      <c r="Q250" s="14" t="s">
        <v>122</v>
      </c>
      <c r="R250" s="14" t="s">
        <v>123</v>
      </c>
      <c r="S250" s="14" t="s">
        <v>210</v>
      </c>
      <c r="T250" s="14" t="s">
        <v>211</v>
      </c>
      <c r="U250" s="14" t="s">
        <v>641</v>
      </c>
      <c r="V250" s="14">
        <v>10000</v>
      </c>
      <c r="W250" s="14">
        <v>5.1999999999999998E-2</v>
      </c>
      <c r="X250" s="14" t="s">
        <v>642</v>
      </c>
      <c r="Y250" s="14" t="s">
        <v>698</v>
      </c>
      <c r="Z250" s="14">
        <v>22</v>
      </c>
      <c r="AA250" s="14">
        <v>43</v>
      </c>
      <c r="AB250" s="14" t="s">
        <v>41</v>
      </c>
      <c r="AC250" s="14" t="s">
        <v>42</v>
      </c>
      <c r="AD250" s="14" t="s">
        <v>43</v>
      </c>
      <c r="AE250" s="14" t="s">
        <v>44</v>
      </c>
      <c r="AF250" s="14" t="s">
        <v>45</v>
      </c>
      <c r="AG250" s="14" t="s">
        <v>699</v>
      </c>
      <c r="AH250" s="14">
        <v>1050</v>
      </c>
      <c r="AI250" s="14" t="s">
        <v>620</v>
      </c>
      <c r="AJ250" s="14" t="s">
        <v>700</v>
      </c>
      <c r="AK250" s="14">
        <v>5285</v>
      </c>
      <c r="AL250" s="14">
        <v>3</v>
      </c>
    </row>
    <row r="251" spans="1:38" x14ac:dyDescent="0.25">
      <c r="A251" s="15">
        <v>135</v>
      </c>
      <c r="B251" s="16">
        <v>4</v>
      </c>
      <c r="C251" s="16" t="s">
        <v>57</v>
      </c>
      <c r="D251" s="16">
        <v>135</v>
      </c>
      <c r="E251" s="16" t="s">
        <v>828</v>
      </c>
      <c r="F251" s="16">
        <v>43</v>
      </c>
      <c r="G251" s="16">
        <v>22</v>
      </c>
      <c r="H251" s="16" t="s">
        <v>829</v>
      </c>
      <c r="I251" s="16"/>
      <c r="J251" s="16" t="s">
        <v>830</v>
      </c>
      <c r="K251" s="16" t="s">
        <v>634</v>
      </c>
      <c r="L251" s="16" t="s">
        <v>949</v>
      </c>
      <c r="M251" s="16" t="s">
        <v>950</v>
      </c>
      <c r="N251" s="16" t="s">
        <v>951</v>
      </c>
      <c r="O251" s="16" t="s">
        <v>209</v>
      </c>
      <c r="P251" s="16">
        <v>128</v>
      </c>
      <c r="Q251" s="16" t="s">
        <v>122</v>
      </c>
      <c r="R251" s="16" t="s">
        <v>123</v>
      </c>
      <c r="S251" s="16" t="s">
        <v>210</v>
      </c>
      <c r="T251" s="16" t="s">
        <v>211</v>
      </c>
      <c r="U251" s="16" t="s">
        <v>641</v>
      </c>
      <c r="V251" s="16">
        <v>2000</v>
      </c>
      <c r="W251" s="16">
        <v>6.4000000000000001E-2</v>
      </c>
      <c r="X251" s="16" t="s">
        <v>703</v>
      </c>
      <c r="Y251" s="16" t="s">
        <v>698</v>
      </c>
      <c r="Z251" s="16">
        <v>22</v>
      </c>
      <c r="AA251" s="16">
        <v>43</v>
      </c>
      <c r="AB251" s="16" t="s">
        <v>41</v>
      </c>
      <c r="AC251" s="16" t="s">
        <v>42</v>
      </c>
      <c r="AD251" s="16" t="s">
        <v>43</v>
      </c>
      <c r="AE251" s="16" t="s">
        <v>44</v>
      </c>
      <c r="AF251" s="16" t="s">
        <v>45</v>
      </c>
      <c r="AG251" s="16" t="s">
        <v>699</v>
      </c>
      <c r="AH251" s="16">
        <v>1050</v>
      </c>
      <c r="AI251" s="16" t="s">
        <v>620</v>
      </c>
      <c r="AJ251" s="16" t="s">
        <v>700</v>
      </c>
      <c r="AK251" s="16">
        <v>5285</v>
      </c>
      <c r="AL251" s="16">
        <v>3</v>
      </c>
    </row>
    <row r="252" spans="1:38" x14ac:dyDescent="0.25">
      <c r="A252" s="13">
        <v>135</v>
      </c>
      <c r="B252" s="14">
        <v>4</v>
      </c>
      <c r="C252" s="14" t="s">
        <v>57</v>
      </c>
      <c r="D252" s="14">
        <v>135</v>
      </c>
      <c r="E252" s="14" t="s">
        <v>828</v>
      </c>
      <c r="F252" s="14">
        <v>43</v>
      </c>
      <c r="G252" s="14">
        <v>22</v>
      </c>
      <c r="H252" s="14" t="s">
        <v>829</v>
      </c>
      <c r="I252" s="14"/>
      <c r="J252" s="14" t="s">
        <v>830</v>
      </c>
      <c r="K252" s="14" t="s">
        <v>634</v>
      </c>
      <c r="L252" s="14" t="s">
        <v>949</v>
      </c>
      <c r="M252" s="14" t="s">
        <v>950</v>
      </c>
      <c r="N252" s="14" t="s">
        <v>951</v>
      </c>
      <c r="O252" s="14" t="s">
        <v>209</v>
      </c>
      <c r="P252" s="14">
        <v>24</v>
      </c>
      <c r="Q252" s="14" t="s">
        <v>122</v>
      </c>
      <c r="R252" s="14" t="s">
        <v>123</v>
      </c>
      <c r="S252" s="14" t="s">
        <v>210</v>
      </c>
      <c r="T252" s="14" t="s">
        <v>211</v>
      </c>
      <c r="U252" s="14" t="s">
        <v>86</v>
      </c>
      <c r="V252" s="14">
        <v>40</v>
      </c>
      <c r="W252" s="14">
        <v>0.6</v>
      </c>
      <c r="X252" s="14" t="s">
        <v>862</v>
      </c>
      <c r="Y252" s="14" t="s">
        <v>698</v>
      </c>
      <c r="Z252" s="14">
        <v>22</v>
      </c>
      <c r="AA252" s="14">
        <v>43</v>
      </c>
      <c r="AB252" s="14" t="s">
        <v>41</v>
      </c>
      <c r="AC252" s="14" t="s">
        <v>42</v>
      </c>
      <c r="AD252" s="14" t="s">
        <v>43</v>
      </c>
      <c r="AE252" s="14" t="s">
        <v>44</v>
      </c>
      <c r="AF252" s="14" t="s">
        <v>45</v>
      </c>
      <c r="AG252" s="14" t="s">
        <v>699</v>
      </c>
      <c r="AH252" s="14">
        <v>1050</v>
      </c>
      <c r="AI252" s="14" t="s">
        <v>620</v>
      </c>
      <c r="AJ252" s="14" t="s">
        <v>700</v>
      </c>
      <c r="AK252" s="14">
        <v>5285</v>
      </c>
      <c r="AL252" s="14">
        <v>3</v>
      </c>
    </row>
    <row r="253" spans="1:38" x14ac:dyDescent="0.25">
      <c r="A253" s="15">
        <v>135</v>
      </c>
      <c r="B253" s="16">
        <v>4</v>
      </c>
      <c r="C253" s="16" t="s">
        <v>57</v>
      </c>
      <c r="D253" s="16">
        <v>135</v>
      </c>
      <c r="E253" s="16" t="s">
        <v>828</v>
      </c>
      <c r="F253" s="16">
        <v>43</v>
      </c>
      <c r="G253" s="16">
        <v>22</v>
      </c>
      <c r="H253" s="16" t="s">
        <v>829</v>
      </c>
      <c r="I253" s="16"/>
      <c r="J253" s="16" t="s">
        <v>830</v>
      </c>
      <c r="K253" s="16" t="s">
        <v>634</v>
      </c>
      <c r="L253" s="16" t="s">
        <v>949</v>
      </c>
      <c r="M253" s="16" t="s">
        <v>950</v>
      </c>
      <c r="N253" s="16" t="s">
        <v>951</v>
      </c>
      <c r="O253" s="16" t="s">
        <v>209</v>
      </c>
      <c r="P253" s="16">
        <v>4800</v>
      </c>
      <c r="Q253" s="16" t="s">
        <v>122</v>
      </c>
      <c r="R253" s="16" t="s">
        <v>123</v>
      </c>
      <c r="S253" s="16" t="s">
        <v>210</v>
      </c>
      <c r="T253" s="16" t="s">
        <v>211</v>
      </c>
      <c r="U253" s="16" t="s">
        <v>86</v>
      </c>
      <c r="V253" s="16">
        <v>6400</v>
      </c>
      <c r="W253" s="16">
        <v>0.75</v>
      </c>
      <c r="X253" s="16" t="s">
        <v>863</v>
      </c>
      <c r="Y253" s="16" t="s">
        <v>698</v>
      </c>
      <c r="Z253" s="16">
        <v>22</v>
      </c>
      <c r="AA253" s="16">
        <v>43</v>
      </c>
      <c r="AB253" s="16" t="s">
        <v>41</v>
      </c>
      <c r="AC253" s="16" t="s">
        <v>42</v>
      </c>
      <c r="AD253" s="16" t="s">
        <v>43</v>
      </c>
      <c r="AE253" s="16" t="s">
        <v>44</v>
      </c>
      <c r="AF253" s="16" t="s">
        <v>45</v>
      </c>
      <c r="AG253" s="16" t="s">
        <v>699</v>
      </c>
      <c r="AH253" s="16">
        <v>1050</v>
      </c>
      <c r="AI253" s="16" t="s">
        <v>620</v>
      </c>
      <c r="AJ253" s="16" t="s">
        <v>700</v>
      </c>
      <c r="AK253" s="16">
        <v>5285</v>
      </c>
      <c r="AL253" s="16">
        <v>3</v>
      </c>
    </row>
    <row r="254" spans="1:38" x14ac:dyDescent="0.25">
      <c r="A254" s="13">
        <v>135</v>
      </c>
      <c r="B254" s="14">
        <v>4</v>
      </c>
      <c r="C254" s="14" t="s">
        <v>57</v>
      </c>
      <c r="D254" s="14">
        <v>135</v>
      </c>
      <c r="E254" s="14" t="s">
        <v>828</v>
      </c>
      <c r="F254" s="14">
        <v>43</v>
      </c>
      <c r="G254" s="14">
        <v>22</v>
      </c>
      <c r="H254" s="14" t="s">
        <v>829</v>
      </c>
      <c r="I254" s="14"/>
      <c r="J254" s="14" t="s">
        <v>830</v>
      </c>
      <c r="K254" s="14" t="s">
        <v>634</v>
      </c>
      <c r="L254" s="14" t="s">
        <v>949</v>
      </c>
      <c r="M254" s="14" t="s">
        <v>950</v>
      </c>
      <c r="N254" s="14" t="s">
        <v>951</v>
      </c>
      <c r="O254" s="14" t="s">
        <v>212</v>
      </c>
      <c r="P254" s="14">
        <v>3200</v>
      </c>
      <c r="Q254" s="14" t="s">
        <v>122</v>
      </c>
      <c r="R254" s="14" t="s">
        <v>123</v>
      </c>
      <c r="S254" s="14" t="s">
        <v>213</v>
      </c>
      <c r="T254" s="14" t="s">
        <v>214</v>
      </c>
      <c r="U254" s="14" t="s">
        <v>86</v>
      </c>
      <c r="V254" s="14">
        <v>6400</v>
      </c>
      <c r="W254" s="14">
        <v>0.5</v>
      </c>
      <c r="X254" s="14"/>
      <c r="Y254" s="14" t="s">
        <v>698</v>
      </c>
      <c r="Z254" s="14">
        <v>22</v>
      </c>
      <c r="AA254" s="14">
        <v>43</v>
      </c>
      <c r="AB254" s="14" t="s">
        <v>41</v>
      </c>
      <c r="AC254" s="14" t="s">
        <v>42</v>
      </c>
      <c r="AD254" s="14" t="s">
        <v>43</v>
      </c>
      <c r="AE254" s="14" t="s">
        <v>44</v>
      </c>
      <c r="AF254" s="14" t="s">
        <v>45</v>
      </c>
      <c r="AG254" s="14" t="s">
        <v>699</v>
      </c>
      <c r="AH254" s="14">
        <v>1050</v>
      </c>
      <c r="AI254" s="14" t="s">
        <v>620</v>
      </c>
      <c r="AJ254" s="14" t="s">
        <v>700</v>
      </c>
      <c r="AK254" s="14">
        <v>5285</v>
      </c>
      <c r="AL254" s="14">
        <v>3</v>
      </c>
    </row>
    <row r="255" spans="1:38" x14ac:dyDescent="0.25">
      <c r="A255" s="15">
        <v>135</v>
      </c>
      <c r="B255" s="16">
        <v>4</v>
      </c>
      <c r="C255" s="16" t="s">
        <v>57</v>
      </c>
      <c r="D255" s="16">
        <v>135</v>
      </c>
      <c r="E255" s="16" t="s">
        <v>828</v>
      </c>
      <c r="F255" s="16">
        <v>43</v>
      </c>
      <c r="G255" s="16">
        <v>22</v>
      </c>
      <c r="H255" s="16" t="s">
        <v>829</v>
      </c>
      <c r="I255" s="16"/>
      <c r="J255" s="16" t="s">
        <v>830</v>
      </c>
      <c r="K255" s="16" t="s">
        <v>634</v>
      </c>
      <c r="L255" s="16" t="s">
        <v>949</v>
      </c>
      <c r="M255" s="16" t="s">
        <v>950</v>
      </c>
      <c r="N255" s="16" t="s">
        <v>951</v>
      </c>
      <c r="O255" s="16" t="s">
        <v>212</v>
      </c>
      <c r="P255" s="16">
        <v>135</v>
      </c>
      <c r="Q255" s="16" t="s">
        <v>122</v>
      </c>
      <c r="R255" s="16" t="s">
        <v>123</v>
      </c>
      <c r="S255" s="16" t="s">
        <v>213</v>
      </c>
      <c r="T255" s="16" t="s">
        <v>214</v>
      </c>
      <c r="U255" s="16" t="s">
        <v>506</v>
      </c>
      <c r="V255" s="16">
        <v>300</v>
      </c>
      <c r="W255" s="16">
        <v>0.45</v>
      </c>
      <c r="X255" s="16" t="s">
        <v>706</v>
      </c>
      <c r="Y255" s="16" t="s">
        <v>698</v>
      </c>
      <c r="Z255" s="16">
        <v>22</v>
      </c>
      <c r="AA255" s="16">
        <v>43</v>
      </c>
      <c r="AB255" s="16" t="s">
        <v>41</v>
      </c>
      <c r="AC255" s="16" t="s">
        <v>42</v>
      </c>
      <c r="AD255" s="16" t="s">
        <v>43</v>
      </c>
      <c r="AE255" s="16" t="s">
        <v>44</v>
      </c>
      <c r="AF255" s="16" t="s">
        <v>45</v>
      </c>
      <c r="AG255" s="16" t="s">
        <v>699</v>
      </c>
      <c r="AH255" s="16">
        <v>1050</v>
      </c>
      <c r="AI255" s="16" t="s">
        <v>620</v>
      </c>
      <c r="AJ255" s="16" t="s">
        <v>700</v>
      </c>
      <c r="AK255" s="16">
        <v>5285</v>
      </c>
      <c r="AL255" s="16">
        <v>3</v>
      </c>
    </row>
    <row r="256" spans="1:38" x14ac:dyDescent="0.25">
      <c r="A256" s="13">
        <v>135</v>
      </c>
      <c r="B256" s="14">
        <v>4</v>
      </c>
      <c r="C256" s="14" t="s">
        <v>57</v>
      </c>
      <c r="D256" s="14">
        <v>135</v>
      </c>
      <c r="E256" s="14" t="s">
        <v>828</v>
      </c>
      <c r="F256" s="14">
        <v>43</v>
      </c>
      <c r="G256" s="14">
        <v>22</v>
      </c>
      <c r="H256" s="14" t="s">
        <v>829</v>
      </c>
      <c r="I256" s="14"/>
      <c r="J256" s="14" t="s">
        <v>830</v>
      </c>
      <c r="K256" s="14" t="s">
        <v>634</v>
      </c>
      <c r="L256" s="14" t="s">
        <v>949</v>
      </c>
      <c r="M256" s="14" t="s">
        <v>950</v>
      </c>
      <c r="N256" s="14" t="s">
        <v>951</v>
      </c>
      <c r="O256" s="14" t="s">
        <v>212</v>
      </c>
      <c r="P256" s="14">
        <v>330</v>
      </c>
      <c r="Q256" s="14" t="s">
        <v>122</v>
      </c>
      <c r="R256" s="14" t="s">
        <v>123</v>
      </c>
      <c r="S256" s="14" t="s">
        <v>213</v>
      </c>
      <c r="T256" s="14" t="s">
        <v>214</v>
      </c>
      <c r="U256" s="14" t="s">
        <v>86</v>
      </c>
      <c r="V256" s="14">
        <v>15</v>
      </c>
      <c r="W256" s="14">
        <v>22</v>
      </c>
      <c r="X256" s="14" t="s">
        <v>865</v>
      </c>
      <c r="Y256" s="14" t="s">
        <v>698</v>
      </c>
      <c r="Z256" s="14">
        <v>22</v>
      </c>
      <c r="AA256" s="14">
        <v>43</v>
      </c>
      <c r="AB256" s="14" t="s">
        <v>41</v>
      </c>
      <c r="AC256" s="14" t="s">
        <v>42</v>
      </c>
      <c r="AD256" s="14" t="s">
        <v>43</v>
      </c>
      <c r="AE256" s="14" t="s">
        <v>44</v>
      </c>
      <c r="AF256" s="14" t="s">
        <v>45</v>
      </c>
      <c r="AG256" s="14" t="s">
        <v>699</v>
      </c>
      <c r="AH256" s="14">
        <v>1050</v>
      </c>
      <c r="AI256" s="14" t="s">
        <v>620</v>
      </c>
      <c r="AJ256" s="14" t="s">
        <v>700</v>
      </c>
      <c r="AK256" s="14">
        <v>5285</v>
      </c>
      <c r="AL256" s="14">
        <v>3</v>
      </c>
    </row>
    <row r="257" spans="1:38" x14ac:dyDescent="0.25">
      <c r="A257" s="15">
        <v>135</v>
      </c>
      <c r="B257" s="16">
        <v>4</v>
      </c>
      <c r="C257" s="16" t="s">
        <v>57</v>
      </c>
      <c r="D257" s="16">
        <v>135</v>
      </c>
      <c r="E257" s="16" t="s">
        <v>828</v>
      </c>
      <c r="F257" s="16">
        <v>43</v>
      </c>
      <c r="G257" s="16">
        <v>22</v>
      </c>
      <c r="H257" s="16" t="s">
        <v>829</v>
      </c>
      <c r="I257" s="16"/>
      <c r="J257" s="16" t="s">
        <v>830</v>
      </c>
      <c r="K257" s="16" t="s">
        <v>634</v>
      </c>
      <c r="L257" s="16" t="s">
        <v>949</v>
      </c>
      <c r="M257" s="16" t="s">
        <v>950</v>
      </c>
      <c r="N257" s="16" t="s">
        <v>951</v>
      </c>
      <c r="O257" s="16" t="s">
        <v>212</v>
      </c>
      <c r="P257" s="16">
        <v>204</v>
      </c>
      <c r="Q257" s="16" t="s">
        <v>122</v>
      </c>
      <c r="R257" s="16" t="s">
        <v>123</v>
      </c>
      <c r="S257" s="16" t="s">
        <v>213</v>
      </c>
      <c r="T257" s="16" t="s">
        <v>214</v>
      </c>
      <c r="U257" s="16" t="s">
        <v>86</v>
      </c>
      <c r="V257" s="16">
        <v>300</v>
      </c>
      <c r="W257" s="16">
        <v>0.68</v>
      </c>
      <c r="X257" s="16" t="s">
        <v>643</v>
      </c>
      <c r="Y257" s="16" t="s">
        <v>698</v>
      </c>
      <c r="Z257" s="16">
        <v>22</v>
      </c>
      <c r="AA257" s="16">
        <v>43</v>
      </c>
      <c r="AB257" s="16" t="s">
        <v>41</v>
      </c>
      <c r="AC257" s="16" t="s">
        <v>42</v>
      </c>
      <c r="AD257" s="16" t="s">
        <v>43</v>
      </c>
      <c r="AE257" s="16" t="s">
        <v>44</v>
      </c>
      <c r="AF257" s="16" t="s">
        <v>45</v>
      </c>
      <c r="AG257" s="16" t="s">
        <v>699</v>
      </c>
      <c r="AH257" s="16">
        <v>1050</v>
      </c>
      <c r="AI257" s="16" t="s">
        <v>620</v>
      </c>
      <c r="AJ257" s="16" t="s">
        <v>700</v>
      </c>
      <c r="AK257" s="16">
        <v>5285</v>
      </c>
      <c r="AL257" s="16">
        <v>3</v>
      </c>
    </row>
    <row r="258" spans="1:38" x14ac:dyDescent="0.25">
      <c r="A258" s="13">
        <v>135</v>
      </c>
      <c r="B258" s="14">
        <v>4</v>
      </c>
      <c r="C258" s="14" t="s">
        <v>57</v>
      </c>
      <c r="D258" s="14">
        <v>135</v>
      </c>
      <c r="E258" s="14" t="s">
        <v>828</v>
      </c>
      <c r="F258" s="14">
        <v>43</v>
      </c>
      <c r="G258" s="14">
        <v>22</v>
      </c>
      <c r="H258" s="14" t="s">
        <v>829</v>
      </c>
      <c r="I258" s="14"/>
      <c r="J258" s="14" t="s">
        <v>830</v>
      </c>
      <c r="K258" s="14" t="s">
        <v>634</v>
      </c>
      <c r="L258" s="14" t="s">
        <v>949</v>
      </c>
      <c r="M258" s="14" t="s">
        <v>950</v>
      </c>
      <c r="N258" s="14" t="s">
        <v>951</v>
      </c>
      <c r="O258" s="14" t="s">
        <v>212</v>
      </c>
      <c r="P258" s="14">
        <v>100</v>
      </c>
      <c r="Q258" s="14" t="s">
        <v>122</v>
      </c>
      <c r="R258" s="14" t="s">
        <v>123</v>
      </c>
      <c r="S258" s="14" t="s">
        <v>213</v>
      </c>
      <c r="T258" s="14" t="s">
        <v>214</v>
      </c>
      <c r="U258" s="14" t="s">
        <v>679</v>
      </c>
      <c r="V258" s="14">
        <v>500</v>
      </c>
      <c r="W258" s="14">
        <v>0.2</v>
      </c>
      <c r="X258" s="14" t="s">
        <v>680</v>
      </c>
      <c r="Y258" s="14" t="s">
        <v>698</v>
      </c>
      <c r="Z258" s="14">
        <v>22</v>
      </c>
      <c r="AA258" s="14">
        <v>43</v>
      </c>
      <c r="AB258" s="14" t="s">
        <v>41</v>
      </c>
      <c r="AC258" s="14" t="s">
        <v>42</v>
      </c>
      <c r="AD258" s="14" t="s">
        <v>43</v>
      </c>
      <c r="AE258" s="14" t="s">
        <v>44</v>
      </c>
      <c r="AF258" s="14" t="s">
        <v>45</v>
      </c>
      <c r="AG258" s="14" t="s">
        <v>699</v>
      </c>
      <c r="AH258" s="14">
        <v>1050</v>
      </c>
      <c r="AI258" s="14" t="s">
        <v>620</v>
      </c>
      <c r="AJ258" s="14" t="s">
        <v>700</v>
      </c>
      <c r="AK258" s="14">
        <v>5285</v>
      </c>
      <c r="AL258" s="14">
        <v>3</v>
      </c>
    </row>
    <row r="259" spans="1:38" x14ac:dyDescent="0.25">
      <c r="A259" s="15">
        <v>135</v>
      </c>
      <c r="B259" s="16">
        <v>4</v>
      </c>
      <c r="C259" s="16" t="s">
        <v>57</v>
      </c>
      <c r="D259" s="16">
        <v>135</v>
      </c>
      <c r="E259" s="16" t="s">
        <v>828</v>
      </c>
      <c r="F259" s="16">
        <v>43</v>
      </c>
      <c r="G259" s="16">
        <v>22</v>
      </c>
      <c r="H259" s="16" t="s">
        <v>829</v>
      </c>
      <c r="I259" s="16"/>
      <c r="J259" s="16" t="s">
        <v>830</v>
      </c>
      <c r="K259" s="16" t="s">
        <v>634</v>
      </c>
      <c r="L259" s="16" t="s">
        <v>949</v>
      </c>
      <c r="M259" s="16" t="s">
        <v>950</v>
      </c>
      <c r="N259" s="16" t="s">
        <v>951</v>
      </c>
      <c r="O259" s="16" t="s">
        <v>212</v>
      </c>
      <c r="P259" s="16">
        <v>125</v>
      </c>
      <c r="Q259" s="16" t="s">
        <v>122</v>
      </c>
      <c r="R259" s="16" t="s">
        <v>123</v>
      </c>
      <c r="S259" s="16" t="s">
        <v>213</v>
      </c>
      <c r="T259" s="16" t="s">
        <v>214</v>
      </c>
      <c r="U259" s="16" t="s">
        <v>215</v>
      </c>
      <c r="V259" s="16">
        <v>500</v>
      </c>
      <c r="W259" s="16">
        <v>0.25</v>
      </c>
      <c r="X259" s="16" t="s">
        <v>708</v>
      </c>
      <c r="Y259" s="16" t="s">
        <v>698</v>
      </c>
      <c r="Z259" s="16">
        <v>22</v>
      </c>
      <c r="AA259" s="16">
        <v>43</v>
      </c>
      <c r="AB259" s="16" t="s">
        <v>41</v>
      </c>
      <c r="AC259" s="16" t="s">
        <v>42</v>
      </c>
      <c r="AD259" s="16" t="s">
        <v>43</v>
      </c>
      <c r="AE259" s="16" t="s">
        <v>44</v>
      </c>
      <c r="AF259" s="16" t="s">
        <v>45</v>
      </c>
      <c r="AG259" s="16" t="s">
        <v>699</v>
      </c>
      <c r="AH259" s="16">
        <v>1050</v>
      </c>
      <c r="AI259" s="16" t="s">
        <v>620</v>
      </c>
      <c r="AJ259" s="16" t="s">
        <v>700</v>
      </c>
      <c r="AK259" s="16">
        <v>5285</v>
      </c>
      <c r="AL259" s="16">
        <v>3</v>
      </c>
    </row>
    <row r="260" spans="1:38" x14ac:dyDescent="0.25">
      <c r="A260" s="13">
        <v>135</v>
      </c>
      <c r="B260" s="14">
        <v>4</v>
      </c>
      <c r="C260" s="14" t="s">
        <v>57</v>
      </c>
      <c r="D260" s="14">
        <v>135</v>
      </c>
      <c r="E260" s="14" t="s">
        <v>828</v>
      </c>
      <c r="F260" s="14">
        <v>43</v>
      </c>
      <c r="G260" s="14">
        <v>22</v>
      </c>
      <c r="H260" s="14" t="s">
        <v>829</v>
      </c>
      <c r="I260" s="14"/>
      <c r="J260" s="14" t="s">
        <v>830</v>
      </c>
      <c r="K260" s="14" t="s">
        <v>634</v>
      </c>
      <c r="L260" s="14" t="s">
        <v>949</v>
      </c>
      <c r="M260" s="14" t="s">
        <v>950</v>
      </c>
      <c r="N260" s="14" t="s">
        <v>951</v>
      </c>
      <c r="O260" s="14" t="s">
        <v>212</v>
      </c>
      <c r="P260" s="14">
        <v>165</v>
      </c>
      <c r="Q260" s="14" t="s">
        <v>122</v>
      </c>
      <c r="R260" s="14" t="s">
        <v>123</v>
      </c>
      <c r="S260" s="14" t="s">
        <v>213</v>
      </c>
      <c r="T260" s="14" t="s">
        <v>214</v>
      </c>
      <c r="U260" s="14" t="s">
        <v>86</v>
      </c>
      <c r="V260" s="14">
        <v>30</v>
      </c>
      <c r="W260" s="14">
        <v>5.5</v>
      </c>
      <c r="X260" s="14" t="s">
        <v>866</v>
      </c>
      <c r="Y260" s="14" t="s">
        <v>698</v>
      </c>
      <c r="Z260" s="14">
        <v>22</v>
      </c>
      <c r="AA260" s="14">
        <v>43</v>
      </c>
      <c r="AB260" s="14" t="s">
        <v>41</v>
      </c>
      <c r="AC260" s="14" t="s">
        <v>42</v>
      </c>
      <c r="AD260" s="14" t="s">
        <v>43</v>
      </c>
      <c r="AE260" s="14" t="s">
        <v>44</v>
      </c>
      <c r="AF260" s="14" t="s">
        <v>45</v>
      </c>
      <c r="AG260" s="14" t="s">
        <v>699</v>
      </c>
      <c r="AH260" s="14">
        <v>1050</v>
      </c>
      <c r="AI260" s="14" t="s">
        <v>620</v>
      </c>
      <c r="AJ260" s="14" t="s">
        <v>700</v>
      </c>
      <c r="AK260" s="14">
        <v>5285</v>
      </c>
      <c r="AL260" s="14">
        <v>3</v>
      </c>
    </row>
    <row r="261" spans="1:38" x14ac:dyDescent="0.25">
      <c r="A261" s="15">
        <v>135</v>
      </c>
      <c r="B261" s="16">
        <v>4</v>
      </c>
      <c r="C261" s="16" t="s">
        <v>57</v>
      </c>
      <c r="D261" s="16">
        <v>135</v>
      </c>
      <c r="E261" s="16" t="s">
        <v>828</v>
      </c>
      <c r="F261" s="16">
        <v>43</v>
      </c>
      <c r="G261" s="16">
        <v>22</v>
      </c>
      <c r="H261" s="16" t="s">
        <v>829</v>
      </c>
      <c r="I261" s="16"/>
      <c r="J261" s="16" t="s">
        <v>830</v>
      </c>
      <c r="K261" s="16" t="s">
        <v>634</v>
      </c>
      <c r="L261" s="16" t="s">
        <v>949</v>
      </c>
      <c r="M261" s="16" t="s">
        <v>950</v>
      </c>
      <c r="N261" s="16" t="s">
        <v>951</v>
      </c>
      <c r="O261" s="16" t="s">
        <v>212</v>
      </c>
      <c r="P261" s="16">
        <v>45</v>
      </c>
      <c r="Q261" s="16" t="s">
        <v>122</v>
      </c>
      <c r="R261" s="16" t="s">
        <v>123</v>
      </c>
      <c r="S261" s="16" t="s">
        <v>213</v>
      </c>
      <c r="T261" s="16" t="s">
        <v>214</v>
      </c>
      <c r="U261" s="16" t="s">
        <v>952</v>
      </c>
      <c r="V261" s="16">
        <v>10</v>
      </c>
      <c r="W261" s="16">
        <v>4.5</v>
      </c>
      <c r="X261" s="16" t="s">
        <v>953</v>
      </c>
      <c r="Y261" s="16" t="s">
        <v>698</v>
      </c>
      <c r="Z261" s="16">
        <v>22</v>
      </c>
      <c r="AA261" s="16">
        <v>43</v>
      </c>
      <c r="AB261" s="16" t="s">
        <v>41</v>
      </c>
      <c r="AC261" s="16" t="s">
        <v>42</v>
      </c>
      <c r="AD261" s="16" t="s">
        <v>43</v>
      </c>
      <c r="AE261" s="16" t="s">
        <v>44</v>
      </c>
      <c r="AF261" s="16" t="s">
        <v>45</v>
      </c>
      <c r="AG261" s="16" t="s">
        <v>699</v>
      </c>
      <c r="AH261" s="16">
        <v>1050</v>
      </c>
      <c r="AI261" s="16" t="s">
        <v>620</v>
      </c>
      <c r="AJ261" s="16" t="s">
        <v>700</v>
      </c>
      <c r="AK261" s="16">
        <v>5285</v>
      </c>
      <c r="AL261" s="16">
        <v>3</v>
      </c>
    </row>
    <row r="262" spans="1:38" x14ac:dyDescent="0.25">
      <c r="A262" s="13">
        <v>135</v>
      </c>
      <c r="B262" s="14">
        <v>4</v>
      </c>
      <c r="C262" s="14" t="s">
        <v>57</v>
      </c>
      <c r="D262" s="14">
        <v>135</v>
      </c>
      <c r="E262" s="14" t="s">
        <v>828</v>
      </c>
      <c r="F262" s="14">
        <v>43</v>
      </c>
      <c r="G262" s="14">
        <v>22</v>
      </c>
      <c r="H262" s="14" t="s">
        <v>829</v>
      </c>
      <c r="I262" s="14"/>
      <c r="J262" s="14" t="s">
        <v>830</v>
      </c>
      <c r="K262" s="14" t="s">
        <v>634</v>
      </c>
      <c r="L262" s="14" t="s">
        <v>949</v>
      </c>
      <c r="M262" s="14" t="s">
        <v>950</v>
      </c>
      <c r="N262" s="14" t="s">
        <v>951</v>
      </c>
      <c r="O262" s="14" t="s">
        <v>212</v>
      </c>
      <c r="P262" s="14">
        <v>45</v>
      </c>
      <c r="Q262" s="14" t="s">
        <v>122</v>
      </c>
      <c r="R262" s="14" t="s">
        <v>123</v>
      </c>
      <c r="S262" s="14" t="s">
        <v>213</v>
      </c>
      <c r="T262" s="14" t="s">
        <v>214</v>
      </c>
      <c r="U262" s="14" t="s">
        <v>86</v>
      </c>
      <c r="V262" s="14">
        <v>10</v>
      </c>
      <c r="W262" s="14">
        <v>4.5</v>
      </c>
      <c r="X262" s="14" t="s">
        <v>709</v>
      </c>
      <c r="Y262" s="14" t="s">
        <v>698</v>
      </c>
      <c r="Z262" s="14">
        <v>22</v>
      </c>
      <c r="AA262" s="14">
        <v>43</v>
      </c>
      <c r="AB262" s="14" t="s">
        <v>41</v>
      </c>
      <c r="AC262" s="14" t="s">
        <v>42</v>
      </c>
      <c r="AD262" s="14" t="s">
        <v>43</v>
      </c>
      <c r="AE262" s="14" t="s">
        <v>44</v>
      </c>
      <c r="AF262" s="14" t="s">
        <v>45</v>
      </c>
      <c r="AG262" s="14" t="s">
        <v>699</v>
      </c>
      <c r="AH262" s="14">
        <v>1050</v>
      </c>
      <c r="AI262" s="14" t="s">
        <v>620</v>
      </c>
      <c r="AJ262" s="14" t="s">
        <v>700</v>
      </c>
      <c r="AK262" s="14">
        <v>5285</v>
      </c>
      <c r="AL262" s="14">
        <v>3</v>
      </c>
    </row>
    <row r="263" spans="1:38" x14ac:dyDescent="0.25">
      <c r="A263" s="15">
        <v>135</v>
      </c>
      <c r="B263" s="16">
        <v>4</v>
      </c>
      <c r="C263" s="16" t="s">
        <v>57</v>
      </c>
      <c r="D263" s="16">
        <v>135</v>
      </c>
      <c r="E263" s="16" t="s">
        <v>828</v>
      </c>
      <c r="F263" s="16">
        <v>43</v>
      </c>
      <c r="G263" s="16">
        <v>22</v>
      </c>
      <c r="H263" s="16" t="s">
        <v>829</v>
      </c>
      <c r="I263" s="16"/>
      <c r="J263" s="16" t="s">
        <v>830</v>
      </c>
      <c r="K263" s="16" t="s">
        <v>634</v>
      </c>
      <c r="L263" s="16" t="s">
        <v>949</v>
      </c>
      <c r="M263" s="16" t="s">
        <v>950</v>
      </c>
      <c r="N263" s="16" t="s">
        <v>951</v>
      </c>
      <c r="O263" s="16" t="s">
        <v>212</v>
      </c>
      <c r="P263" s="16">
        <v>76</v>
      </c>
      <c r="Q263" s="16" t="s">
        <v>122</v>
      </c>
      <c r="R263" s="16" t="s">
        <v>123</v>
      </c>
      <c r="S263" s="16" t="s">
        <v>213</v>
      </c>
      <c r="T263" s="16" t="s">
        <v>214</v>
      </c>
      <c r="U263" s="16" t="s">
        <v>86</v>
      </c>
      <c r="V263" s="16">
        <v>200</v>
      </c>
      <c r="W263" s="16">
        <v>0.38</v>
      </c>
      <c r="X263" s="16" t="s">
        <v>954</v>
      </c>
      <c r="Y263" s="16" t="s">
        <v>698</v>
      </c>
      <c r="Z263" s="16">
        <v>22</v>
      </c>
      <c r="AA263" s="16">
        <v>43</v>
      </c>
      <c r="AB263" s="16" t="s">
        <v>41</v>
      </c>
      <c r="AC263" s="16" t="s">
        <v>42</v>
      </c>
      <c r="AD263" s="16" t="s">
        <v>43</v>
      </c>
      <c r="AE263" s="16" t="s">
        <v>44</v>
      </c>
      <c r="AF263" s="16" t="s">
        <v>45</v>
      </c>
      <c r="AG263" s="16" t="s">
        <v>699</v>
      </c>
      <c r="AH263" s="16">
        <v>1050</v>
      </c>
      <c r="AI263" s="16" t="s">
        <v>620</v>
      </c>
      <c r="AJ263" s="16" t="s">
        <v>700</v>
      </c>
      <c r="AK263" s="16">
        <v>5285</v>
      </c>
      <c r="AL263" s="16">
        <v>3</v>
      </c>
    </row>
    <row r="264" spans="1:38" x14ac:dyDescent="0.25">
      <c r="A264" s="13">
        <v>135</v>
      </c>
      <c r="B264" s="14">
        <v>4</v>
      </c>
      <c r="C264" s="14" t="s">
        <v>57</v>
      </c>
      <c r="D264" s="14">
        <v>135</v>
      </c>
      <c r="E264" s="14" t="s">
        <v>828</v>
      </c>
      <c r="F264" s="14">
        <v>43</v>
      </c>
      <c r="G264" s="14">
        <v>22</v>
      </c>
      <c r="H264" s="14" t="s">
        <v>829</v>
      </c>
      <c r="I264" s="14"/>
      <c r="J264" s="14" t="s">
        <v>830</v>
      </c>
      <c r="K264" s="14" t="s">
        <v>634</v>
      </c>
      <c r="L264" s="14" t="s">
        <v>949</v>
      </c>
      <c r="M264" s="14" t="s">
        <v>950</v>
      </c>
      <c r="N264" s="14" t="s">
        <v>951</v>
      </c>
      <c r="O264" s="14" t="s">
        <v>212</v>
      </c>
      <c r="P264" s="14">
        <v>80</v>
      </c>
      <c r="Q264" s="14" t="s">
        <v>122</v>
      </c>
      <c r="R264" s="14" t="s">
        <v>123</v>
      </c>
      <c r="S264" s="14" t="s">
        <v>213</v>
      </c>
      <c r="T264" s="14" t="s">
        <v>214</v>
      </c>
      <c r="U264" s="14" t="s">
        <v>86</v>
      </c>
      <c r="V264" s="14">
        <v>200</v>
      </c>
      <c r="W264" s="14">
        <v>0.4</v>
      </c>
      <c r="X264" s="14" t="s">
        <v>955</v>
      </c>
      <c r="Y264" s="14" t="s">
        <v>698</v>
      </c>
      <c r="Z264" s="14">
        <v>22</v>
      </c>
      <c r="AA264" s="14">
        <v>43</v>
      </c>
      <c r="AB264" s="14" t="s">
        <v>41</v>
      </c>
      <c r="AC264" s="14" t="s">
        <v>42</v>
      </c>
      <c r="AD264" s="14" t="s">
        <v>43</v>
      </c>
      <c r="AE264" s="14" t="s">
        <v>44</v>
      </c>
      <c r="AF264" s="14" t="s">
        <v>45</v>
      </c>
      <c r="AG264" s="14" t="s">
        <v>699</v>
      </c>
      <c r="AH264" s="14">
        <v>1050</v>
      </c>
      <c r="AI264" s="14" t="s">
        <v>620</v>
      </c>
      <c r="AJ264" s="14" t="s">
        <v>700</v>
      </c>
      <c r="AK264" s="14">
        <v>5285</v>
      </c>
      <c r="AL264" s="14">
        <v>3</v>
      </c>
    </row>
    <row r="265" spans="1:38" x14ac:dyDescent="0.25">
      <c r="A265" s="15">
        <v>135</v>
      </c>
      <c r="B265" s="16">
        <v>4</v>
      </c>
      <c r="C265" s="16" t="s">
        <v>57</v>
      </c>
      <c r="D265" s="16">
        <v>135</v>
      </c>
      <c r="E265" s="16" t="s">
        <v>828</v>
      </c>
      <c r="F265" s="16">
        <v>43</v>
      </c>
      <c r="G265" s="16">
        <v>22</v>
      </c>
      <c r="H265" s="16" t="s">
        <v>829</v>
      </c>
      <c r="I265" s="16"/>
      <c r="J265" s="16" t="s">
        <v>830</v>
      </c>
      <c r="K265" s="16" t="s">
        <v>634</v>
      </c>
      <c r="L265" s="16" t="s">
        <v>949</v>
      </c>
      <c r="M265" s="16" t="s">
        <v>950</v>
      </c>
      <c r="N265" s="16" t="s">
        <v>951</v>
      </c>
      <c r="O265" s="16" t="s">
        <v>423</v>
      </c>
      <c r="P265" s="16">
        <v>18</v>
      </c>
      <c r="Q265" s="16" t="s">
        <v>122</v>
      </c>
      <c r="R265" s="16" t="s">
        <v>123</v>
      </c>
      <c r="S265" s="16" t="s">
        <v>424</v>
      </c>
      <c r="T265" s="16" t="s">
        <v>425</v>
      </c>
      <c r="U265" s="16" t="s">
        <v>155</v>
      </c>
      <c r="V265" s="16">
        <v>2</v>
      </c>
      <c r="W265" s="16">
        <v>9.0619999999999994</v>
      </c>
      <c r="X265" s="16" t="s">
        <v>956</v>
      </c>
      <c r="Y265" s="16" t="s">
        <v>698</v>
      </c>
      <c r="Z265" s="16">
        <v>22</v>
      </c>
      <c r="AA265" s="16">
        <v>43</v>
      </c>
      <c r="AB265" s="16" t="s">
        <v>41</v>
      </c>
      <c r="AC265" s="16" t="s">
        <v>42</v>
      </c>
      <c r="AD265" s="16" t="s">
        <v>43</v>
      </c>
      <c r="AE265" s="16" t="s">
        <v>44</v>
      </c>
      <c r="AF265" s="16" t="s">
        <v>45</v>
      </c>
      <c r="AG265" s="16" t="s">
        <v>699</v>
      </c>
      <c r="AH265" s="16">
        <v>1050</v>
      </c>
      <c r="AI265" s="16" t="s">
        <v>620</v>
      </c>
      <c r="AJ265" s="16" t="s">
        <v>700</v>
      </c>
      <c r="AK265" s="16">
        <v>5285</v>
      </c>
      <c r="AL265" s="16">
        <v>3</v>
      </c>
    </row>
    <row r="266" spans="1:38" x14ac:dyDescent="0.25">
      <c r="A266" s="13">
        <v>135</v>
      </c>
      <c r="B266" s="14">
        <v>4</v>
      </c>
      <c r="C266" s="14" t="s">
        <v>57</v>
      </c>
      <c r="D266" s="14">
        <v>135</v>
      </c>
      <c r="E266" s="14" t="s">
        <v>828</v>
      </c>
      <c r="F266" s="14">
        <v>43</v>
      </c>
      <c r="G266" s="14">
        <v>22</v>
      </c>
      <c r="H266" s="14" t="s">
        <v>829</v>
      </c>
      <c r="I266" s="14"/>
      <c r="J266" s="14" t="s">
        <v>830</v>
      </c>
      <c r="K266" s="14" t="s">
        <v>634</v>
      </c>
      <c r="L266" s="14" t="s">
        <v>949</v>
      </c>
      <c r="M266" s="14" t="s">
        <v>950</v>
      </c>
      <c r="N266" s="14" t="s">
        <v>951</v>
      </c>
      <c r="O266" s="14" t="s">
        <v>423</v>
      </c>
      <c r="P266" s="14">
        <v>144</v>
      </c>
      <c r="Q266" s="14" t="s">
        <v>122</v>
      </c>
      <c r="R266" s="14" t="s">
        <v>123</v>
      </c>
      <c r="S266" s="14" t="s">
        <v>424</v>
      </c>
      <c r="T266" s="14" t="s">
        <v>425</v>
      </c>
      <c r="U266" s="14" t="s">
        <v>86</v>
      </c>
      <c r="V266" s="14">
        <v>36</v>
      </c>
      <c r="W266" s="14">
        <v>4</v>
      </c>
      <c r="X266" s="14" t="s">
        <v>644</v>
      </c>
      <c r="Y266" s="14" t="s">
        <v>698</v>
      </c>
      <c r="Z266" s="14">
        <v>22</v>
      </c>
      <c r="AA266" s="14">
        <v>43</v>
      </c>
      <c r="AB266" s="14" t="s">
        <v>41</v>
      </c>
      <c r="AC266" s="14" t="s">
        <v>42</v>
      </c>
      <c r="AD266" s="14" t="s">
        <v>43</v>
      </c>
      <c r="AE266" s="14" t="s">
        <v>44</v>
      </c>
      <c r="AF266" s="14" t="s">
        <v>45</v>
      </c>
      <c r="AG266" s="14" t="s">
        <v>699</v>
      </c>
      <c r="AH266" s="14">
        <v>1050</v>
      </c>
      <c r="AI266" s="14" t="s">
        <v>620</v>
      </c>
      <c r="AJ266" s="14" t="s">
        <v>700</v>
      </c>
      <c r="AK266" s="14">
        <v>5285</v>
      </c>
      <c r="AL266" s="14">
        <v>3</v>
      </c>
    </row>
    <row r="267" spans="1:38" x14ac:dyDescent="0.25">
      <c r="A267" s="15">
        <v>135</v>
      </c>
      <c r="B267" s="16">
        <v>4</v>
      </c>
      <c r="C267" s="16" t="s">
        <v>57</v>
      </c>
      <c r="D267" s="16">
        <v>135</v>
      </c>
      <c r="E267" s="16" t="s">
        <v>828</v>
      </c>
      <c r="F267" s="16">
        <v>43</v>
      </c>
      <c r="G267" s="16">
        <v>22</v>
      </c>
      <c r="H267" s="16" t="s">
        <v>829</v>
      </c>
      <c r="I267" s="16"/>
      <c r="J267" s="16" t="s">
        <v>830</v>
      </c>
      <c r="K267" s="16" t="s">
        <v>634</v>
      </c>
      <c r="L267" s="16" t="s">
        <v>949</v>
      </c>
      <c r="M267" s="16" t="s">
        <v>950</v>
      </c>
      <c r="N267" s="16" t="s">
        <v>951</v>
      </c>
      <c r="O267" s="16" t="s">
        <v>423</v>
      </c>
      <c r="P267" s="16">
        <v>90</v>
      </c>
      <c r="Q267" s="16" t="s">
        <v>122</v>
      </c>
      <c r="R267" s="16" t="s">
        <v>123</v>
      </c>
      <c r="S267" s="16" t="s">
        <v>424</v>
      </c>
      <c r="T267" s="16" t="s">
        <v>425</v>
      </c>
      <c r="U267" s="16" t="s">
        <v>86</v>
      </c>
      <c r="V267" s="16">
        <v>5</v>
      </c>
      <c r="W267" s="16">
        <v>18</v>
      </c>
      <c r="X267" s="16" t="s">
        <v>822</v>
      </c>
      <c r="Y267" s="16" t="s">
        <v>698</v>
      </c>
      <c r="Z267" s="16">
        <v>22</v>
      </c>
      <c r="AA267" s="16">
        <v>43</v>
      </c>
      <c r="AB267" s="16" t="s">
        <v>41</v>
      </c>
      <c r="AC267" s="16" t="s">
        <v>42</v>
      </c>
      <c r="AD267" s="16" t="s">
        <v>43</v>
      </c>
      <c r="AE267" s="16" t="s">
        <v>44</v>
      </c>
      <c r="AF267" s="16" t="s">
        <v>45</v>
      </c>
      <c r="AG267" s="16" t="s">
        <v>699</v>
      </c>
      <c r="AH267" s="16">
        <v>1050</v>
      </c>
      <c r="AI267" s="16" t="s">
        <v>620</v>
      </c>
      <c r="AJ267" s="16" t="s">
        <v>700</v>
      </c>
      <c r="AK267" s="16">
        <v>5285</v>
      </c>
      <c r="AL267" s="16">
        <v>3</v>
      </c>
    </row>
    <row r="268" spans="1:38" x14ac:dyDescent="0.25">
      <c r="A268" s="13">
        <v>135</v>
      </c>
      <c r="B268" s="14">
        <v>4</v>
      </c>
      <c r="C268" s="14" t="s">
        <v>57</v>
      </c>
      <c r="D268" s="14">
        <v>135</v>
      </c>
      <c r="E268" s="14" t="s">
        <v>828</v>
      </c>
      <c r="F268" s="14">
        <v>43</v>
      </c>
      <c r="G268" s="14">
        <v>22</v>
      </c>
      <c r="H268" s="14" t="s">
        <v>829</v>
      </c>
      <c r="I268" s="14"/>
      <c r="J268" s="14" t="s">
        <v>830</v>
      </c>
      <c r="K268" s="14" t="s">
        <v>634</v>
      </c>
      <c r="L268" s="14" t="s">
        <v>949</v>
      </c>
      <c r="M268" s="14" t="s">
        <v>950</v>
      </c>
      <c r="N268" s="14" t="s">
        <v>951</v>
      </c>
      <c r="O268" s="14" t="s">
        <v>423</v>
      </c>
      <c r="P268" s="14">
        <v>14</v>
      </c>
      <c r="Q268" s="14" t="s">
        <v>122</v>
      </c>
      <c r="R268" s="14" t="s">
        <v>123</v>
      </c>
      <c r="S268" s="14" t="s">
        <v>424</v>
      </c>
      <c r="T268" s="14" t="s">
        <v>425</v>
      </c>
      <c r="U268" s="14" t="s">
        <v>86</v>
      </c>
      <c r="V268" s="14">
        <v>15</v>
      </c>
      <c r="W268" s="14">
        <v>0.95</v>
      </c>
      <c r="X268" s="14" t="s">
        <v>856</v>
      </c>
      <c r="Y268" s="14" t="s">
        <v>698</v>
      </c>
      <c r="Z268" s="14">
        <v>22</v>
      </c>
      <c r="AA268" s="14">
        <v>43</v>
      </c>
      <c r="AB268" s="14" t="s">
        <v>41</v>
      </c>
      <c r="AC268" s="14" t="s">
        <v>42</v>
      </c>
      <c r="AD268" s="14" t="s">
        <v>43</v>
      </c>
      <c r="AE268" s="14" t="s">
        <v>44</v>
      </c>
      <c r="AF268" s="14" t="s">
        <v>45</v>
      </c>
      <c r="AG268" s="14" t="s">
        <v>699</v>
      </c>
      <c r="AH268" s="14">
        <v>1050</v>
      </c>
      <c r="AI268" s="14" t="s">
        <v>620</v>
      </c>
      <c r="AJ268" s="14" t="s">
        <v>700</v>
      </c>
      <c r="AK268" s="14">
        <v>5285</v>
      </c>
      <c r="AL268" s="14">
        <v>3</v>
      </c>
    </row>
    <row r="269" spans="1:38" x14ac:dyDescent="0.25">
      <c r="A269" s="15">
        <v>135</v>
      </c>
      <c r="B269" s="16">
        <v>4</v>
      </c>
      <c r="C269" s="16" t="s">
        <v>57</v>
      </c>
      <c r="D269" s="16">
        <v>135</v>
      </c>
      <c r="E269" s="16" t="s">
        <v>828</v>
      </c>
      <c r="F269" s="16">
        <v>43</v>
      </c>
      <c r="G269" s="16">
        <v>22</v>
      </c>
      <c r="H269" s="16" t="s">
        <v>829</v>
      </c>
      <c r="I269" s="16"/>
      <c r="J269" s="16" t="s">
        <v>830</v>
      </c>
      <c r="K269" s="16" t="s">
        <v>634</v>
      </c>
      <c r="L269" s="16" t="s">
        <v>949</v>
      </c>
      <c r="M269" s="16" t="s">
        <v>950</v>
      </c>
      <c r="N269" s="16" t="s">
        <v>951</v>
      </c>
      <c r="O269" s="16" t="s">
        <v>423</v>
      </c>
      <c r="P269" s="16">
        <v>90</v>
      </c>
      <c r="Q269" s="16" t="s">
        <v>122</v>
      </c>
      <c r="R269" s="16" t="s">
        <v>123</v>
      </c>
      <c r="S269" s="16" t="s">
        <v>424</v>
      </c>
      <c r="T269" s="16" t="s">
        <v>425</v>
      </c>
      <c r="U269" s="16" t="s">
        <v>155</v>
      </c>
      <c r="V269" s="16">
        <v>5</v>
      </c>
      <c r="W269" s="16">
        <v>18</v>
      </c>
      <c r="X269" s="16" t="s">
        <v>711</v>
      </c>
      <c r="Y269" s="16" t="s">
        <v>698</v>
      </c>
      <c r="Z269" s="16">
        <v>22</v>
      </c>
      <c r="AA269" s="16">
        <v>43</v>
      </c>
      <c r="AB269" s="16" t="s">
        <v>41</v>
      </c>
      <c r="AC269" s="16" t="s">
        <v>42</v>
      </c>
      <c r="AD269" s="16" t="s">
        <v>43</v>
      </c>
      <c r="AE269" s="16" t="s">
        <v>44</v>
      </c>
      <c r="AF269" s="16" t="s">
        <v>45</v>
      </c>
      <c r="AG269" s="16" t="s">
        <v>699</v>
      </c>
      <c r="AH269" s="16">
        <v>1050</v>
      </c>
      <c r="AI269" s="16" t="s">
        <v>620</v>
      </c>
      <c r="AJ269" s="16" t="s">
        <v>700</v>
      </c>
      <c r="AK269" s="16">
        <v>5285</v>
      </c>
      <c r="AL269" s="16">
        <v>3</v>
      </c>
    </row>
    <row r="270" spans="1:38" x14ac:dyDescent="0.25">
      <c r="A270" s="13">
        <v>135</v>
      </c>
      <c r="B270" s="14">
        <v>4</v>
      </c>
      <c r="C270" s="14" t="s">
        <v>57</v>
      </c>
      <c r="D270" s="14">
        <v>135</v>
      </c>
      <c r="E270" s="14" t="s">
        <v>828</v>
      </c>
      <c r="F270" s="14">
        <v>43</v>
      </c>
      <c r="G270" s="14">
        <v>22</v>
      </c>
      <c r="H270" s="14" t="s">
        <v>829</v>
      </c>
      <c r="I270" s="14"/>
      <c r="J270" s="14" t="s">
        <v>830</v>
      </c>
      <c r="K270" s="14" t="s">
        <v>634</v>
      </c>
      <c r="L270" s="14" t="s">
        <v>949</v>
      </c>
      <c r="M270" s="14" t="s">
        <v>950</v>
      </c>
      <c r="N270" s="14" t="s">
        <v>951</v>
      </c>
      <c r="O270" s="14" t="s">
        <v>423</v>
      </c>
      <c r="P270" s="14">
        <v>39</v>
      </c>
      <c r="Q270" s="14" t="s">
        <v>122</v>
      </c>
      <c r="R270" s="14" t="s">
        <v>123</v>
      </c>
      <c r="S270" s="14" t="s">
        <v>424</v>
      </c>
      <c r="T270" s="14" t="s">
        <v>425</v>
      </c>
      <c r="U270" s="14" t="s">
        <v>155</v>
      </c>
      <c r="V270" s="14">
        <v>10</v>
      </c>
      <c r="W270" s="14">
        <v>3.9</v>
      </c>
      <c r="X270" s="14" t="s">
        <v>808</v>
      </c>
      <c r="Y270" s="14" t="s">
        <v>698</v>
      </c>
      <c r="Z270" s="14">
        <v>22</v>
      </c>
      <c r="AA270" s="14">
        <v>43</v>
      </c>
      <c r="AB270" s="14" t="s">
        <v>41</v>
      </c>
      <c r="AC270" s="14" t="s">
        <v>42</v>
      </c>
      <c r="AD270" s="14" t="s">
        <v>43</v>
      </c>
      <c r="AE270" s="14" t="s">
        <v>44</v>
      </c>
      <c r="AF270" s="14" t="s">
        <v>45</v>
      </c>
      <c r="AG270" s="14" t="s">
        <v>699</v>
      </c>
      <c r="AH270" s="14">
        <v>1050</v>
      </c>
      <c r="AI270" s="14" t="s">
        <v>620</v>
      </c>
      <c r="AJ270" s="14" t="s">
        <v>700</v>
      </c>
      <c r="AK270" s="14">
        <v>5285</v>
      </c>
      <c r="AL270" s="14">
        <v>3</v>
      </c>
    </row>
    <row r="271" spans="1:38" x14ac:dyDescent="0.25">
      <c r="A271" s="15">
        <v>135</v>
      </c>
      <c r="B271" s="16">
        <v>4</v>
      </c>
      <c r="C271" s="16" t="s">
        <v>57</v>
      </c>
      <c r="D271" s="16">
        <v>135</v>
      </c>
      <c r="E271" s="16" t="s">
        <v>828</v>
      </c>
      <c r="F271" s="16">
        <v>43</v>
      </c>
      <c r="G271" s="16">
        <v>22</v>
      </c>
      <c r="H271" s="16" t="s">
        <v>829</v>
      </c>
      <c r="I271" s="16"/>
      <c r="J271" s="16" t="s">
        <v>830</v>
      </c>
      <c r="K271" s="16" t="s">
        <v>634</v>
      </c>
      <c r="L271" s="16" t="s">
        <v>949</v>
      </c>
      <c r="M271" s="16" t="s">
        <v>950</v>
      </c>
      <c r="N271" s="16" t="s">
        <v>951</v>
      </c>
      <c r="O271" s="16" t="s">
        <v>423</v>
      </c>
      <c r="P271" s="16">
        <v>40</v>
      </c>
      <c r="Q271" s="16" t="s">
        <v>122</v>
      </c>
      <c r="R271" s="16" t="s">
        <v>123</v>
      </c>
      <c r="S271" s="16" t="s">
        <v>424</v>
      </c>
      <c r="T271" s="16" t="s">
        <v>425</v>
      </c>
      <c r="U271" s="16" t="s">
        <v>155</v>
      </c>
      <c r="V271" s="16">
        <v>20</v>
      </c>
      <c r="W271" s="16">
        <v>2</v>
      </c>
      <c r="X271" s="16" t="s">
        <v>712</v>
      </c>
      <c r="Y271" s="16" t="s">
        <v>698</v>
      </c>
      <c r="Z271" s="16">
        <v>22</v>
      </c>
      <c r="AA271" s="16">
        <v>43</v>
      </c>
      <c r="AB271" s="16" t="s">
        <v>41</v>
      </c>
      <c r="AC271" s="16" t="s">
        <v>42</v>
      </c>
      <c r="AD271" s="16" t="s">
        <v>43</v>
      </c>
      <c r="AE271" s="16" t="s">
        <v>44</v>
      </c>
      <c r="AF271" s="16" t="s">
        <v>45</v>
      </c>
      <c r="AG271" s="16" t="s">
        <v>699</v>
      </c>
      <c r="AH271" s="16">
        <v>1050</v>
      </c>
      <c r="AI271" s="16" t="s">
        <v>620</v>
      </c>
      <c r="AJ271" s="16" t="s">
        <v>700</v>
      </c>
      <c r="AK271" s="16">
        <v>5285</v>
      </c>
      <c r="AL271" s="16">
        <v>3</v>
      </c>
    </row>
    <row r="272" spans="1:38" x14ac:dyDescent="0.25">
      <c r="A272" s="13">
        <v>135</v>
      </c>
      <c r="B272" s="14">
        <v>4</v>
      </c>
      <c r="C272" s="14" t="s">
        <v>57</v>
      </c>
      <c r="D272" s="14">
        <v>135</v>
      </c>
      <c r="E272" s="14" t="s">
        <v>828</v>
      </c>
      <c r="F272" s="14">
        <v>43</v>
      </c>
      <c r="G272" s="14">
        <v>22</v>
      </c>
      <c r="H272" s="14" t="s">
        <v>829</v>
      </c>
      <c r="I272" s="14"/>
      <c r="J272" s="14" t="s">
        <v>830</v>
      </c>
      <c r="K272" s="14" t="s">
        <v>634</v>
      </c>
      <c r="L272" s="14" t="s">
        <v>949</v>
      </c>
      <c r="M272" s="14" t="s">
        <v>950</v>
      </c>
      <c r="N272" s="14" t="s">
        <v>951</v>
      </c>
      <c r="O272" s="14" t="s">
        <v>423</v>
      </c>
      <c r="P272" s="14">
        <v>21</v>
      </c>
      <c r="Q272" s="14" t="s">
        <v>122</v>
      </c>
      <c r="R272" s="14" t="s">
        <v>123</v>
      </c>
      <c r="S272" s="14" t="s">
        <v>424</v>
      </c>
      <c r="T272" s="14" t="s">
        <v>425</v>
      </c>
      <c r="U272" s="14" t="s">
        <v>86</v>
      </c>
      <c r="V272" s="14">
        <v>6</v>
      </c>
      <c r="W272" s="14">
        <v>3.5</v>
      </c>
      <c r="X272" s="14" t="s">
        <v>957</v>
      </c>
      <c r="Y272" s="14" t="s">
        <v>698</v>
      </c>
      <c r="Z272" s="14">
        <v>22</v>
      </c>
      <c r="AA272" s="14">
        <v>43</v>
      </c>
      <c r="AB272" s="14" t="s">
        <v>41</v>
      </c>
      <c r="AC272" s="14" t="s">
        <v>42</v>
      </c>
      <c r="AD272" s="14" t="s">
        <v>43</v>
      </c>
      <c r="AE272" s="14" t="s">
        <v>44</v>
      </c>
      <c r="AF272" s="14" t="s">
        <v>45</v>
      </c>
      <c r="AG272" s="14" t="s">
        <v>699</v>
      </c>
      <c r="AH272" s="14">
        <v>1050</v>
      </c>
      <c r="AI272" s="14" t="s">
        <v>620</v>
      </c>
      <c r="AJ272" s="14" t="s">
        <v>700</v>
      </c>
      <c r="AK272" s="14">
        <v>5285</v>
      </c>
      <c r="AL272" s="14">
        <v>3</v>
      </c>
    </row>
    <row r="273" spans="1:38" x14ac:dyDescent="0.25">
      <c r="A273" s="15">
        <v>135</v>
      </c>
      <c r="B273" s="16">
        <v>4</v>
      </c>
      <c r="C273" s="16" t="s">
        <v>57</v>
      </c>
      <c r="D273" s="16">
        <v>135</v>
      </c>
      <c r="E273" s="16" t="s">
        <v>828</v>
      </c>
      <c r="F273" s="16">
        <v>43</v>
      </c>
      <c r="G273" s="16">
        <v>22</v>
      </c>
      <c r="H273" s="16" t="s">
        <v>829</v>
      </c>
      <c r="I273" s="16"/>
      <c r="J273" s="16" t="s">
        <v>830</v>
      </c>
      <c r="K273" s="16" t="s">
        <v>634</v>
      </c>
      <c r="L273" s="16" t="s">
        <v>949</v>
      </c>
      <c r="M273" s="16" t="s">
        <v>950</v>
      </c>
      <c r="N273" s="16" t="s">
        <v>951</v>
      </c>
      <c r="O273" s="16" t="s">
        <v>423</v>
      </c>
      <c r="P273" s="16">
        <v>35</v>
      </c>
      <c r="Q273" s="16" t="s">
        <v>122</v>
      </c>
      <c r="R273" s="16" t="s">
        <v>123</v>
      </c>
      <c r="S273" s="16" t="s">
        <v>424</v>
      </c>
      <c r="T273" s="16" t="s">
        <v>425</v>
      </c>
      <c r="U273" s="16" t="s">
        <v>86</v>
      </c>
      <c r="V273" s="16">
        <v>5</v>
      </c>
      <c r="W273" s="16">
        <v>7</v>
      </c>
      <c r="X273" s="16" t="s">
        <v>868</v>
      </c>
      <c r="Y273" s="16" t="s">
        <v>698</v>
      </c>
      <c r="Z273" s="16">
        <v>22</v>
      </c>
      <c r="AA273" s="16">
        <v>43</v>
      </c>
      <c r="AB273" s="16" t="s">
        <v>41</v>
      </c>
      <c r="AC273" s="16" t="s">
        <v>42</v>
      </c>
      <c r="AD273" s="16" t="s">
        <v>43</v>
      </c>
      <c r="AE273" s="16" t="s">
        <v>44</v>
      </c>
      <c r="AF273" s="16" t="s">
        <v>45</v>
      </c>
      <c r="AG273" s="16" t="s">
        <v>699</v>
      </c>
      <c r="AH273" s="16">
        <v>1050</v>
      </c>
      <c r="AI273" s="16" t="s">
        <v>620</v>
      </c>
      <c r="AJ273" s="16" t="s">
        <v>700</v>
      </c>
      <c r="AK273" s="16">
        <v>5285</v>
      </c>
      <c r="AL273" s="16">
        <v>3</v>
      </c>
    </row>
    <row r="274" spans="1:38" x14ac:dyDescent="0.25">
      <c r="A274" s="13">
        <v>135</v>
      </c>
      <c r="B274" s="14">
        <v>4</v>
      </c>
      <c r="C274" s="14" t="s">
        <v>57</v>
      </c>
      <c r="D274" s="14">
        <v>135</v>
      </c>
      <c r="E274" s="14" t="s">
        <v>828</v>
      </c>
      <c r="F274" s="14">
        <v>43</v>
      </c>
      <c r="G274" s="14">
        <v>22</v>
      </c>
      <c r="H274" s="14" t="s">
        <v>829</v>
      </c>
      <c r="I274" s="14"/>
      <c r="J274" s="14" t="s">
        <v>830</v>
      </c>
      <c r="K274" s="14" t="s">
        <v>634</v>
      </c>
      <c r="L274" s="14" t="s">
        <v>949</v>
      </c>
      <c r="M274" s="14" t="s">
        <v>950</v>
      </c>
      <c r="N274" s="14" t="s">
        <v>951</v>
      </c>
      <c r="O274" s="14" t="s">
        <v>423</v>
      </c>
      <c r="P274" s="14">
        <v>13</v>
      </c>
      <c r="Q274" s="14" t="s">
        <v>122</v>
      </c>
      <c r="R274" s="14" t="s">
        <v>123</v>
      </c>
      <c r="S274" s="14" t="s">
        <v>424</v>
      </c>
      <c r="T274" s="14" t="s">
        <v>425</v>
      </c>
      <c r="U274" s="14" t="s">
        <v>86</v>
      </c>
      <c r="V274" s="14">
        <v>10</v>
      </c>
      <c r="W274" s="14">
        <v>1.3</v>
      </c>
      <c r="X274" s="14" t="s">
        <v>958</v>
      </c>
      <c r="Y274" s="14" t="s">
        <v>698</v>
      </c>
      <c r="Z274" s="14">
        <v>22</v>
      </c>
      <c r="AA274" s="14">
        <v>43</v>
      </c>
      <c r="AB274" s="14" t="s">
        <v>41</v>
      </c>
      <c r="AC274" s="14" t="s">
        <v>42</v>
      </c>
      <c r="AD274" s="14" t="s">
        <v>43</v>
      </c>
      <c r="AE274" s="14" t="s">
        <v>44</v>
      </c>
      <c r="AF274" s="14" t="s">
        <v>45</v>
      </c>
      <c r="AG274" s="14" t="s">
        <v>699</v>
      </c>
      <c r="AH274" s="14">
        <v>1050</v>
      </c>
      <c r="AI274" s="14" t="s">
        <v>620</v>
      </c>
      <c r="AJ274" s="14" t="s">
        <v>700</v>
      </c>
      <c r="AK274" s="14">
        <v>5285</v>
      </c>
      <c r="AL274" s="14">
        <v>3</v>
      </c>
    </row>
    <row r="275" spans="1:38" x14ac:dyDescent="0.25">
      <c r="A275" s="15">
        <v>135</v>
      </c>
      <c r="B275" s="16">
        <v>4</v>
      </c>
      <c r="C275" s="16" t="s">
        <v>57</v>
      </c>
      <c r="D275" s="16">
        <v>135</v>
      </c>
      <c r="E275" s="16" t="s">
        <v>828</v>
      </c>
      <c r="F275" s="16">
        <v>43</v>
      </c>
      <c r="G275" s="16">
        <v>22</v>
      </c>
      <c r="H275" s="16" t="s">
        <v>829</v>
      </c>
      <c r="I275" s="16"/>
      <c r="J275" s="16" t="s">
        <v>830</v>
      </c>
      <c r="K275" s="16" t="s">
        <v>634</v>
      </c>
      <c r="L275" s="16" t="s">
        <v>949</v>
      </c>
      <c r="M275" s="16" t="s">
        <v>950</v>
      </c>
      <c r="N275" s="16" t="s">
        <v>951</v>
      </c>
      <c r="O275" s="16" t="s">
        <v>423</v>
      </c>
      <c r="P275" s="16">
        <v>163</v>
      </c>
      <c r="Q275" s="16" t="s">
        <v>122</v>
      </c>
      <c r="R275" s="16" t="s">
        <v>123</v>
      </c>
      <c r="S275" s="16" t="s">
        <v>424</v>
      </c>
      <c r="T275" s="16" t="s">
        <v>425</v>
      </c>
      <c r="U275" s="16" t="s">
        <v>86</v>
      </c>
      <c r="V275" s="16">
        <v>3</v>
      </c>
      <c r="W275" s="16">
        <v>54.337499999999999</v>
      </c>
      <c r="X275" s="16" t="s">
        <v>714</v>
      </c>
      <c r="Y275" s="16" t="s">
        <v>698</v>
      </c>
      <c r="Z275" s="16">
        <v>22</v>
      </c>
      <c r="AA275" s="16">
        <v>43</v>
      </c>
      <c r="AB275" s="16" t="s">
        <v>41</v>
      </c>
      <c r="AC275" s="16" t="s">
        <v>42</v>
      </c>
      <c r="AD275" s="16" t="s">
        <v>43</v>
      </c>
      <c r="AE275" s="16" t="s">
        <v>44</v>
      </c>
      <c r="AF275" s="16" t="s">
        <v>45</v>
      </c>
      <c r="AG275" s="16" t="s">
        <v>699</v>
      </c>
      <c r="AH275" s="16">
        <v>1050</v>
      </c>
      <c r="AI275" s="16" t="s">
        <v>620</v>
      </c>
      <c r="AJ275" s="16" t="s">
        <v>700</v>
      </c>
      <c r="AK275" s="16">
        <v>5285</v>
      </c>
      <c r="AL275" s="16">
        <v>3</v>
      </c>
    </row>
    <row r="276" spans="1:38" x14ac:dyDescent="0.25">
      <c r="A276" s="13">
        <v>135</v>
      </c>
      <c r="B276" s="14">
        <v>4</v>
      </c>
      <c r="C276" s="14" t="s">
        <v>57</v>
      </c>
      <c r="D276" s="14">
        <v>135</v>
      </c>
      <c r="E276" s="14" t="s">
        <v>828</v>
      </c>
      <c r="F276" s="14">
        <v>43</v>
      </c>
      <c r="G276" s="14">
        <v>22</v>
      </c>
      <c r="H276" s="14" t="s">
        <v>829</v>
      </c>
      <c r="I276" s="14"/>
      <c r="J276" s="14" t="s">
        <v>830</v>
      </c>
      <c r="K276" s="14" t="s">
        <v>634</v>
      </c>
      <c r="L276" s="14" t="s">
        <v>949</v>
      </c>
      <c r="M276" s="14" t="s">
        <v>950</v>
      </c>
      <c r="N276" s="14" t="s">
        <v>951</v>
      </c>
      <c r="O276" s="14" t="s">
        <v>423</v>
      </c>
      <c r="P276" s="14">
        <v>19</v>
      </c>
      <c r="Q276" s="14" t="s">
        <v>122</v>
      </c>
      <c r="R276" s="14" t="s">
        <v>123</v>
      </c>
      <c r="S276" s="14" t="s">
        <v>424</v>
      </c>
      <c r="T276" s="14" t="s">
        <v>425</v>
      </c>
      <c r="U276" s="14" t="s">
        <v>99</v>
      </c>
      <c r="V276" s="14">
        <v>2</v>
      </c>
      <c r="W276" s="14">
        <v>9.5</v>
      </c>
      <c r="X276" s="14" t="s">
        <v>688</v>
      </c>
      <c r="Y276" s="14" t="s">
        <v>698</v>
      </c>
      <c r="Z276" s="14">
        <v>22</v>
      </c>
      <c r="AA276" s="14">
        <v>43</v>
      </c>
      <c r="AB276" s="14" t="s">
        <v>41</v>
      </c>
      <c r="AC276" s="14" t="s">
        <v>42</v>
      </c>
      <c r="AD276" s="14" t="s">
        <v>43</v>
      </c>
      <c r="AE276" s="14" t="s">
        <v>44</v>
      </c>
      <c r="AF276" s="14" t="s">
        <v>45</v>
      </c>
      <c r="AG276" s="14" t="s">
        <v>699</v>
      </c>
      <c r="AH276" s="14">
        <v>1050</v>
      </c>
      <c r="AI276" s="14" t="s">
        <v>620</v>
      </c>
      <c r="AJ276" s="14" t="s">
        <v>700</v>
      </c>
      <c r="AK276" s="14">
        <v>5285</v>
      </c>
      <c r="AL276" s="14">
        <v>3</v>
      </c>
    </row>
    <row r="277" spans="1:38" x14ac:dyDescent="0.25">
      <c r="A277" s="15">
        <v>135</v>
      </c>
      <c r="B277" s="16">
        <v>4</v>
      </c>
      <c r="C277" s="16" t="s">
        <v>57</v>
      </c>
      <c r="D277" s="16">
        <v>135</v>
      </c>
      <c r="E277" s="16" t="s">
        <v>828</v>
      </c>
      <c r="F277" s="16">
        <v>43</v>
      </c>
      <c r="G277" s="16">
        <v>22</v>
      </c>
      <c r="H277" s="16" t="s">
        <v>829</v>
      </c>
      <c r="I277" s="16"/>
      <c r="J277" s="16" t="s">
        <v>830</v>
      </c>
      <c r="K277" s="16" t="s">
        <v>634</v>
      </c>
      <c r="L277" s="16" t="s">
        <v>949</v>
      </c>
      <c r="M277" s="16" t="s">
        <v>950</v>
      </c>
      <c r="N277" s="16" t="s">
        <v>951</v>
      </c>
      <c r="O277" s="16" t="s">
        <v>423</v>
      </c>
      <c r="P277" s="16">
        <v>44</v>
      </c>
      <c r="Q277" s="16" t="s">
        <v>122</v>
      </c>
      <c r="R277" s="16" t="s">
        <v>123</v>
      </c>
      <c r="S277" s="16" t="s">
        <v>424</v>
      </c>
      <c r="T277" s="16" t="s">
        <v>425</v>
      </c>
      <c r="U277" s="16" t="s">
        <v>155</v>
      </c>
      <c r="V277" s="16">
        <v>20</v>
      </c>
      <c r="W277" s="16">
        <v>2.2000000000000002</v>
      </c>
      <c r="X277" s="16" t="s">
        <v>870</v>
      </c>
      <c r="Y277" s="16" t="s">
        <v>698</v>
      </c>
      <c r="Z277" s="16">
        <v>22</v>
      </c>
      <c r="AA277" s="16">
        <v>43</v>
      </c>
      <c r="AB277" s="16" t="s">
        <v>41</v>
      </c>
      <c r="AC277" s="16" t="s">
        <v>42</v>
      </c>
      <c r="AD277" s="16" t="s">
        <v>43</v>
      </c>
      <c r="AE277" s="16" t="s">
        <v>44</v>
      </c>
      <c r="AF277" s="16" t="s">
        <v>45</v>
      </c>
      <c r="AG277" s="16" t="s">
        <v>699</v>
      </c>
      <c r="AH277" s="16">
        <v>1050</v>
      </c>
      <c r="AI277" s="16" t="s">
        <v>620</v>
      </c>
      <c r="AJ277" s="16" t="s">
        <v>700</v>
      </c>
      <c r="AK277" s="16">
        <v>5285</v>
      </c>
      <c r="AL277" s="16">
        <v>3</v>
      </c>
    </row>
    <row r="278" spans="1:38" x14ac:dyDescent="0.25">
      <c r="A278" s="13">
        <v>135</v>
      </c>
      <c r="B278" s="14">
        <v>4</v>
      </c>
      <c r="C278" s="14" t="s">
        <v>57</v>
      </c>
      <c r="D278" s="14">
        <v>135</v>
      </c>
      <c r="E278" s="14" t="s">
        <v>828</v>
      </c>
      <c r="F278" s="14">
        <v>43</v>
      </c>
      <c r="G278" s="14">
        <v>22</v>
      </c>
      <c r="H278" s="14" t="s">
        <v>829</v>
      </c>
      <c r="I278" s="14"/>
      <c r="J278" s="14" t="s">
        <v>830</v>
      </c>
      <c r="K278" s="14" t="s">
        <v>634</v>
      </c>
      <c r="L278" s="14" t="s">
        <v>949</v>
      </c>
      <c r="M278" s="14" t="s">
        <v>950</v>
      </c>
      <c r="N278" s="14" t="s">
        <v>951</v>
      </c>
      <c r="O278" s="14" t="s">
        <v>423</v>
      </c>
      <c r="P278" s="14">
        <v>60</v>
      </c>
      <c r="Q278" s="14" t="s">
        <v>122</v>
      </c>
      <c r="R278" s="14" t="s">
        <v>123</v>
      </c>
      <c r="S278" s="14" t="s">
        <v>424</v>
      </c>
      <c r="T278" s="14" t="s">
        <v>425</v>
      </c>
      <c r="U278" s="14" t="s">
        <v>86</v>
      </c>
      <c r="V278" s="14">
        <v>10</v>
      </c>
      <c r="W278" s="14">
        <v>6</v>
      </c>
      <c r="X278" s="14" t="s">
        <v>809</v>
      </c>
      <c r="Y278" s="14" t="s">
        <v>698</v>
      </c>
      <c r="Z278" s="14">
        <v>22</v>
      </c>
      <c r="AA278" s="14">
        <v>43</v>
      </c>
      <c r="AB278" s="14" t="s">
        <v>41</v>
      </c>
      <c r="AC278" s="14" t="s">
        <v>42</v>
      </c>
      <c r="AD278" s="14" t="s">
        <v>43</v>
      </c>
      <c r="AE278" s="14" t="s">
        <v>44</v>
      </c>
      <c r="AF278" s="14" t="s">
        <v>45</v>
      </c>
      <c r="AG278" s="14" t="s">
        <v>699</v>
      </c>
      <c r="AH278" s="14">
        <v>1050</v>
      </c>
      <c r="AI278" s="14" t="s">
        <v>620</v>
      </c>
      <c r="AJ278" s="14" t="s">
        <v>700</v>
      </c>
      <c r="AK278" s="14">
        <v>5285</v>
      </c>
      <c r="AL278" s="14">
        <v>3</v>
      </c>
    </row>
    <row r="279" spans="1:38" x14ac:dyDescent="0.25">
      <c r="A279" s="15">
        <v>135</v>
      </c>
      <c r="B279" s="16">
        <v>4</v>
      </c>
      <c r="C279" s="16" t="s">
        <v>57</v>
      </c>
      <c r="D279" s="16">
        <v>135</v>
      </c>
      <c r="E279" s="16" t="s">
        <v>828</v>
      </c>
      <c r="F279" s="16">
        <v>43</v>
      </c>
      <c r="G279" s="16">
        <v>22</v>
      </c>
      <c r="H279" s="16" t="s">
        <v>829</v>
      </c>
      <c r="I279" s="16"/>
      <c r="J279" s="16" t="s">
        <v>830</v>
      </c>
      <c r="K279" s="16" t="s">
        <v>634</v>
      </c>
      <c r="L279" s="16" t="s">
        <v>949</v>
      </c>
      <c r="M279" s="16" t="s">
        <v>950</v>
      </c>
      <c r="N279" s="16" t="s">
        <v>951</v>
      </c>
      <c r="O279" s="16" t="s">
        <v>423</v>
      </c>
      <c r="P279" s="16">
        <v>50</v>
      </c>
      <c r="Q279" s="16" t="s">
        <v>122</v>
      </c>
      <c r="R279" s="16" t="s">
        <v>123</v>
      </c>
      <c r="S279" s="16" t="s">
        <v>424</v>
      </c>
      <c r="T279" s="16" t="s">
        <v>425</v>
      </c>
      <c r="U279" s="16" t="s">
        <v>86</v>
      </c>
      <c r="V279" s="16">
        <v>20</v>
      </c>
      <c r="W279" s="16">
        <v>2.5</v>
      </c>
      <c r="X279" s="16" t="s">
        <v>871</v>
      </c>
      <c r="Y279" s="16" t="s">
        <v>698</v>
      </c>
      <c r="Z279" s="16">
        <v>22</v>
      </c>
      <c r="AA279" s="16">
        <v>43</v>
      </c>
      <c r="AB279" s="16" t="s">
        <v>41</v>
      </c>
      <c r="AC279" s="16" t="s">
        <v>42</v>
      </c>
      <c r="AD279" s="16" t="s">
        <v>43</v>
      </c>
      <c r="AE279" s="16" t="s">
        <v>44</v>
      </c>
      <c r="AF279" s="16" t="s">
        <v>45</v>
      </c>
      <c r="AG279" s="16" t="s">
        <v>699</v>
      </c>
      <c r="AH279" s="16">
        <v>1050</v>
      </c>
      <c r="AI279" s="16" t="s">
        <v>620</v>
      </c>
      <c r="AJ279" s="16" t="s">
        <v>700</v>
      </c>
      <c r="AK279" s="16">
        <v>5285</v>
      </c>
      <c r="AL279" s="16">
        <v>3</v>
      </c>
    </row>
    <row r="280" spans="1:38" x14ac:dyDescent="0.25">
      <c r="A280" s="13">
        <v>135</v>
      </c>
      <c r="B280" s="14">
        <v>4</v>
      </c>
      <c r="C280" s="14" t="s">
        <v>57</v>
      </c>
      <c r="D280" s="14">
        <v>135</v>
      </c>
      <c r="E280" s="14" t="s">
        <v>828</v>
      </c>
      <c r="F280" s="14">
        <v>43</v>
      </c>
      <c r="G280" s="14">
        <v>22</v>
      </c>
      <c r="H280" s="14" t="s">
        <v>829</v>
      </c>
      <c r="I280" s="14"/>
      <c r="J280" s="14" t="s">
        <v>830</v>
      </c>
      <c r="K280" s="14" t="s">
        <v>634</v>
      </c>
      <c r="L280" s="14" t="s">
        <v>949</v>
      </c>
      <c r="M280" s="14" t="s">
        <v>950</v>
      </c>
      <c r="N280" s="14" t="s">
        <v>951</v>
      </c>
      <c r="O280" s="14" t="s">
        <v>423</v>
      </c>
      <c r="P280" s="14">
        <v>10</v>
      </c>
      <c r="Q280" s="14" t="s">
        <v>122</v>
      </c>
      <c r="R280" s="14" t="s">
        <v>123</v>
      </c>
      <c r="S280" s="14" t="s">
        <v>424</v>
      </c>
      <c r="T280" s="14" t="s">
        <v>425</v>
      </c>
      <c r="U280" s="14" t="s">
        <v>86</v>
      </c>
      <c r="V280" s="14">
        <v>10</v>
      </c>
      <c r="W280" s="14">
        <v>1</v>
      </c>
      <c r="X280" s="14" t="s">
        <v>657</v>
      </c>
      <c r="Y280" s="14" t="s">
        <v>698</v>
      </c>
      <c r="Z280" s="14">
        <v>22</v>
      </c>
      <c r="AA280" s="14">
        <v>43</v>
      </c>
      <c r="AB280" s="14" t="s">
        <v>41</v>
      </c>
      <c r="AC280" s="14" t="s">
        <v>42</v>
      </c>
      <c r="AD280" s="14" t="s">
        <v>43</v>
      </c>
      <c r="AE280" s="14" t="s">
        <v>44</v>
      </c>
      <c r="AF280" s="14" t="s">
        <v>45</v>
      </c>
      <c r="AG280" s="14" t="s">
        <v>699</v>
      </c>
      <c r="AH280" s="14">
        <v>1050</v>
      </c>
      <c r="AI280" s="14" t="s">
        <v>620</v>
      </c>
      <c r="AJ280" s="14" t="s">
        <v>700</v>
      </c>
      <c r="AK280" s="14">
        <v>5285</v>
      </c>
      <c r="AL280" s="14">
        <v>3</v>
      </c>
    </row>
    <row r="281" spans="1:38" x14ac:dyDescent="0.25">
      <c r="A281" s="15">
        <v>135</v>
      </c>
      <c r="B281" s="16">
        <v>4</v>
      </c>
      <c r="C281" s="16" t="s">
        <v>57</v>
      </c>
      <c r="D281" s="16">
        <v>135</v>
      </c>
      <c r="E281" s="16" t="s">
        <v>828</v>
      </c>
      <c r="F281" s="16">
        <v>43</v>
      </c>
      <c r="G281" s="16">
        <v>22</v>
      </c>
      <c r="H281" s="16" t="s">
        <v>829</v>
      </c>
      <c r="I281" s="16"/>
      <c r="J281" s="16" t="s">
        <v>830</v>
      </c>
      <c r="K281" s="16" t="s">
        <v>634</v>
      </c>
      <c r="L281" s="16" t="s">
        <v>949</v>
      </c>
      <c r="M281" s="16" t="s">
        <v>950</v>
      </c>
      <c r="N281" s="16" t="s">
        <v>951</v>
      </c>
      <c r="O281" s="16" t="s">
        <v>423</v>
      </c>
      <c r="P281" s="16">
        <v>236</v>
      </c>
      <c r="Q281" s="16" t="s">
        <v>122</v>
      </c>
      <c r="R281" s="16" t="s">
        <v>123</v>
      </c>
      <c r="S281" s="16" t="s">
        <v>424</v>
      </c>
      <c r="T281" s="16" t="s">
        <v>425</v>
      </c>
      <c r="U281" s="16" t="s">
        <v>86</v>
      </c>
      <c r="V281" s="16">
        <v>15</v>
      </c>
      <c r="W281" s="16">
        <v>15.7</v>
      </c>
      <c r="X281" s="16" t="s">
        <v>716</v>
      </c>
      <c r="Y281" s="16" t="s">
        <v>698</v>
      </c>
      <c r="Z281" s="16">
        <v>22</v>
      </c>
      <c r="AA281" s="16">
        <v>43</v>
      </c>
      <c r="AB281" s="16" t="s">
        <v>41</v>
      </c>
      <c r="AC281" s="16" t="s">
        <v>42</v>
      </c>
      <c r="AD281" s="16" t="s">
        <v>43</v>
      </c>
      <c r="AE281" s="16" t="s">
        <v>44</v>
      </c>
      <c r="AF281" s="16" t="s">
        <v>45</v>
      </c>
      <c r="AG281" s="16" t="s">
        <v>699</v>
      </c>
      <c r="AH281" s="16">
        <v>1050</v>
      </c>
      <c r="AI281" s="16" t="s">
        <v>620</v>
      </c>
      <c r="AJ281" s="16" t="s">
        <v>700</v>
      </c>
      <c r="AK281" s="16">
        <v>5285</v>
      </c>
      <c r="AL281" s="16">
        <v>3</v>
      </c>
    </row>
    <row r="282" spans="1:38" x14ac:dyDescent="0.25">
      <c r="A282" s="13">
        <v>135</v>
      </c>
      <c r="B282" s="14">
        <v>4</v>
      </c>
      <c r="C282" s="14" t="s">
        <v>57</v>
      </c>
      <c r="D282" s="14">
        <v>135</v>
      </c>
      <c r="E282" s="14" t="s">
        <v>828</v>
      </c>
      <c r="F282" s="14">
        <v>43</v>
      </c>
      <c r="G282" s="14">
        <v>22</v>
      </c>
      <c r="H282" s="14" t="s">
        <v>829</v>
      </c>
      <c r="I282" s="14"/>
      <c r="J282" s="14" t="s">
        <v>830</v>
      </c>
      <c r="K282" s="14" t="s">
        <v>634</v>
      </c>
      <c r="L282" s="14" t="s">
        <v>949</v>
      </c>
      <c r="M282" s="14" t="s">
        <v>950</v>
      </c>
      <c r="N282" s="14" t="s">
        <v>951</v>
      </c>
      <c r="O282" s="14" t="s">
        <v>423</v>
      </c>
      <c r="P282" s="14">
        <v>140</v>
      </c>
      <c r="Q282" s="14" t="s">
        <v>122</v>
      </c>
      <c r="R282" s="14" t="s">
        <v>123</v>
      </c>
      <c r="S282" s="14" t="s">
        <v>424</v>
      </c>
      <c r="T282" s="14" t="s">
        <v>425</v>
      </c>
      <c r="U282" s="14" t="s">
        <v>86</v>
      </c>
      <c r="V282" s="14">
        <v>2</v>
      </c>
      <c r="W282" s="14">
        <v>70.161500000000004</v>
      </c>
      <c r="X282" s="14" t="s">
        <v>717</v>
      </c>
      <c r="Y282" s="14" t="s">
        <v>698</v>
      </c>
      <c r="Z282" s="14">
        <v>22</v>
      </c>
      <c r="AA282" s="14">
        <v>43</v>
      </c>
      <c r="AB282" s="14" t="s">
        <v>41</v>
      </c>
      <c r="AC282" s="14" t="s">
        <v>42</v>
      </c>
      <c r="AD282" s="14" t="s">
        <v>43</v>
      </c>
      <c r="AE282" s="14" t="s">
        <v>44</v>
      </c>
      <c r="AF282" s="14" t="s">
        <v>45</v>
      </c>
      <c r="AG282" s="14" t="s">
        <v>699</v>
      </c>
      <c r="AH282" s="14">
        <v>1050</v>
      </c>
      <c r="AI282" s="14" t="s">
        <v>620</v>
      </c>
      <c r="AJ282" s="14" t="s">
        <v>700</v>
      </c>
      <c r="AK282" s="14">
        <v>5285</v>
      </c>
      <c r="AL282" s="14">
        <v>3</v>
      </c>
    </row>
    <row r="283" spans="1:38" x14ac:dyDescent="0.25">
      <c r="A283" s="15">
        <v>135</v>
      </c>
      <c r="B283" s="16">
        <v>4</v>
      </c>
      <c r="C283" s="16" t="s">
        <v>57</v>
      </c>
      <c r="D283" s="16">
        <v>135</v>
      </c>
      <c r="E283" s="16" t="s">
        <v>828</v>
      </c>
      <c r="F283" s="16">
        <v>43</v>
      </c>
      <c r="G283" s="16">
        <v>22</v>
      </c>
      <c r="H283" s="16" t="s">
        <v>829</v>
      </c>
      <c r="I283" s="16"/>
      <c r="J283" s="16" t="s">
        <v>830</v>
      </c>
      <c r="K283" s="16" t="s">
        <v>634</v>
      </c>
      <c r="L283" s="16" t="s">
        <v>949</v>
      </c>
      <c r="M283" s="16" t="s">
        <v>950</v>
      </c>
      <c r="N283" s="16" t="s">
        <v>951</v>
      </c>
      <c r="O283" s="16" t="s">
        <v>423</v>
      </c>
      <c r="P283" s="16">
        <v>65</v>
      </c>
      <c r="Q283" s="16" t="s">
        <v>122</v>
      </c>
      <c r="R283" s="16" t="s">
        <v>123</v>
      </c>
      <c r="S283" s="16" t="s">
        <v>424</v>
      </c>
      <c r="T283" s="16" t="s">
        <v>425</v>
      </c>
      <c r="U283" s="16" t="s">
        <v>155</v>
      </c>
      <c r="V283" s="16">
        <v>5</v>
      </c>
      <c r="W283" s="16">
        <v>13</v>
      </c>
      <c r="X283" s="16" t="s">
        <v>718</v>
      </c>
      <c r="Y283" s="16" t="s">
        <v>698</v>
      </c>
      <c r="Z283" s="16">
        <v>22</v>
      </c>
      <c r="AA283" s="16">
        <v>43</v>
      </c>
      <c r="AB283" s="16" t="s">
        <v>41</v>
      </c>
      <c r="AC283" s="16" t="s">
        <v>42</v>
      </c>
      <c r="AD283" s="16" t="s">
        <v>43</v>
      </c>
      <c r="AE283" s="16" t="s">
        <v>44</v>
      </c>
      <c r="AF283" s="16" t="s">
        <v>45</v>
      </c>
      <c r="AG283" s="16" t="s">
        <v>699</v>
      </c>
      <c r="AH283" s="16">
        <v>1050</v>
      </c>
      <c r="AI283" s="16" t="s">
        <v>620</v>
      </c>
      <c r="AJ283" s="16" t="s">
        <v>700</v>
      </c>
      <c r="AK283" s="16">
        <v>5285</v>
      </c>
      <c r="AL283" s="16">
        <v>3</v>
      </c>
    </row>
    <row r="284" spans="1:38" x14ac:dyDescent="0.25">
      <c r="A284" s="13">
        <v>135</v>
      </c>
      <c r="B284" s="14">
        <v>4</v>
      </c>
      <c r="C284" s="14" t="s">
        <v>57</v>
      </c>
      <c r="D284" s="14">
        <v>135</v>
      </c>
      <c r="E284" s="14" t="s">
        <v>828</v>
      </c>
      <c r="F284" s="14">
        <v>43</v>
      </c>
      <c r="G284" s="14">
        <v>22</v>
      </c>
      <c r="H284" s="14" t="s">
        <v>829</v>
      </c>
      <c r="I284" s="14"/>
      <c r="J284" s="14" t="s">
        <v>830</v>
      </c>
      <c r="K284" s="14" t="s">
        <v>634</v>
      </c>
      <c r="L284" s="14" t="s">
        <v>949</v>
      </c>
      <c r="M284" s="14" t="s">
        <v>950</v>
      </c>
      <c r="N284" s="14" t="s">
        <v>951</v>
      </c>
      <c r="O284" s="14" t="s">
        <v>423</v>
      </c>
      <c r="P284" s="14">
        <v>28</v>
      </c>
      <c r="Q284" s="14" t="s">
        <v>122</v>
      </c>
      <c r="R284" s="14" t="s">
        <v>123</v>
      </c>
      <c r="S284" s="14" t="s">
        <v>424</v>
      </c>
      <c r="T284" s="14" t="s">
        <v>425</v>
      </c>
      <c r="U284" s="14" t="s">
        <v>86</v>
      </c>
      <c r="V284" s="14">
        <v>5</v>
      </c>
      <c r="W284" s="14">
        <v>5.5</v>
      </c>
      <c r="X284" s="14" t="s">
        <v>959</v>
      </c>
      <c r="Y284" s="14" t="s">
        <v>698</v>
      </c>
      <c r="Z284" s="14">
        <v>22</v>
      </c>
      <c r="AA284" s="14">
        <v>43</v>
      </c>
      <c r="AB284" s="14" t="s">
        <v>41</v>
      </c>
      <c r="AC284" s="14" t="s">
        <v>42</v>
      </c>
      <c r="AD284" s="14" t="s">
        <v>43</v>
      </c>
      <c r="AE284" s="14" t="s">
        <v>44</v>
      </c>
      <c r="AF284" s="14" t="s">
        <v>45</v>
      </c>
      <c r="AG284" s="14" t="s">
        <v>699</v>
      </c>
      <c r="AH284" s="14">
        <v>1050</v>
      </c>
      <c r="AI284" s="14" t="s">
        <v>620</v>
      </c>
      <c r="AJ284" s="14" t="s">
        <v>700</v>
      </c>
      <c r="AK284" s="14">
        <v>5285</v>
      </c>
      <c r="AL284" s="14">
        <v>3</v>
      </c>
    </row>
    <row r="285" spans="1:38" x14ac:dyDescent="0.25">
      <c r="A285" s="15">
        <v>135</v>
      </c>
      <c r="B285" s="16">
        <v>4</v>
      </c>
      <c r="C285" s="16" t="s">
        <v>57</v>
      </c>
      <c r="D285" s="16">
        <v>135</v>
      </c>
      <c r="E285" s="16" t="s">
        <v>828</v>
      </c>
      <c r="F285" s="16">
        <v>43</v>
      </c>
      <c r="G285" s="16">
        <v>22</v>
      </c>
      <c r="H285" s="16" t="s">
        <v>829</v>
      </c>
      <c r="I285" s="16"/>
      <c r="J285" s="16" t="s">
        <v>830</v>
      </c>
      <c r="K285" s="16" t="s">
        <v>634</v>
      </c>
      <c r="L285" s="16" t="s">
        <v>949</v>
      </c>
      <c r="M285" s="16" t="s">
        <v>950</v>
      </c>
      <c r="N285" s="16" t="s">
        <v>951</v>
      </c>
      <c r="O285" s="16" t="s">
        <v>423</v>
      </c>
      <c r="P285" s="16">
        <v>38</v>
      </c>
      <c r="Q285" s="16" t="s">
        <v>122</v>
      </c>
      <c r="R285" s="16" t="s">
        <v>123</v>
      </c>
      <c r="S285" s="16" t="s">
        <v>424</v>
      </c>
      <c r="T285" s="16" t="s">
        <v>425</v>
      </c>
      <c r="U285" s="16" t="s">
        <v>86</v>
      </c>
      <c r="V285" s="16">
        <v>15</v>
      </c>
      <c r="W285" s="16">
        <v>2.5</v>
      </c>
      <c r="X285" s="16" t="s">
        <v>810</v>
      </c>
      <c r="Y285" s="16" t="s">
        <v>698</v>
      </c>
      <c r="Z285" s="16">
        <v>22</v>
      </c>
      <c r="AA285" s="16">
        <v>43</v>
      </c>
      <c r="AB285" s="16" t="s">
        <v>41</v>
      </c>
      <c r="AC285" s="16" t="s">
        <v>42</v>
      </c>
      <c r="AD285" s="16" t="s">
        <v>43</v>
      </c>
      <c r="AE285" s="16" t="s">
        <v>44</v>
      </c>
      <c r="AF285" s="16" t="s">
        <v>45</v>
      </c>
      <c r="AG285" s="16" t="s">
        <v>699</v>
      </c>
      <c r="AH285" s="16">
        <v>1050</v>
      </c>
      <c r="AI285" s="16" t="s">
        <v>620</v>
      </c>
      <c r="AJ285" s="16" t="s">
        <v>700</v>
      </c>
      <c r="AK285" s="16">
        <v>5285</v>
      </c>
      <c r="AL285" s="16">
        <v>3</v>
      </c>
    </row>
    <row r="286" spans="1:38" x14ac:dyDescent="0.25">
      <c r="A286" s="13">
        <v>135</v>
      </c>
      <c r="B286" s="14">
        <v>4</v>
      </c>
      <c r="C286" s="14" t="s">
        <v>57</v>
      </c>
      <c r="D286" s="14">
        <v>135</v>
      </c>
      <c r="E286" s="14" t="s">
        <v>828</v>
      </c>
      <c r="F286" s="14">
        <v>43</v>
      </c>
      <c r="G286" s="14">
        <v>22</v>
      </c>
      <c r="H286" s="14" t="s">
        <v>829</v>
      </c>
      <c r="I286" s="14"/>
      <c r="J286" s="14" t="s">
        <v>830</v>
      </c>
      <c r="K286" s="14" t="s">
        <v>634</v>
      </c>
      <c r="L286" s="14" t="s">
        <v>949</v>
      </c>
      <c r="M286" s="14" t="s">
        <v>950</v>
      </c>
      <c r="N286" s="14" t="s">
        <v>951</v>
      </c>
      <c r="O286" s="14" t="s">
        <v>423</v>
      </c>
      <c r="P286" s="14">
        <v>42</v>
      </c>
      <c r="Q286" s="14" t="s">
        <v>122</v>
      </c>
      <c r="R286" s="14" t="s">
        <v>123</v>
      </c>
      <c r="S286" s="14" t="s">
        <v>424</v>
      </c>
      <c r="T286" s="14" t="s">
        <v>425</v>
      </c>
      <c r="U286" s="14" t="s">
        <v>86</v>
      </c>
      <c r="V286" s="14">
        <v>3</v>
      </c>
      <c r="W286" s="14">
        <v>14</v>
      </c>
      <c r="X286" s="14" t="s">
        <v>876</v>
      </c>
      <c r="Y286" s="14" t="s">
        <v>698</v>
      </c>
      <c r="Z286" s="14">
        <v>22</v>
      </c>
      <c r="AA286" s="14">
        <v>43</v>
      </c>
      <c r="AB286" s="14" t="s">
        <v>41</v>
      </c>
      <c r="AC286" s="14" t="s">
        <v>42</v>
      </c>
      <c r="AD286" s="14" t="s">
        <v>43</v>
      </c>
      <c r="AE286" s="14" t="s">
        <v>44</v>
      </c>
      <c r="AF286" s="14" t="s">
        <v>45</v>
      </c>
      <c r="AG286" s="14" t="s">
        <v>699</v>
      </c>
      <c r="AH286" s="14">
        <v>1050</v>
      </c>
      <c r="AI286" s="14" t="s">
        <v>620</v>
      </c>
      <c r="AJ286" s="14" t="s">
        <v>700</v>
      </c>
      <c r="AK286" s="14">
        <v>5285</v>
      </c>
      <c r="AL286" s="14">
        <v>3</v>
      </c>
    </row>
    <row r="287" spans="1:38" x14ac:dyDescent="0.25">
      <c r="A287" s="15">
        <v>135</v>
      </c>
      <c r="B287" s="16">
        <v>4</v>
      </c>
      <c r="C287" s="16" t="s">
        <v>57</v>
      </c>
      <c r="D287" s="16">
        <v>135</v>
      </c>
      <c r="E287" s="16" t="s">
        <v>828</v>
      </c>
      <c r="F287" s="16">
        <v>43</v>
      </c>
      <c r="G287" s="16">
        <v>22</v>
      </c>
      <c r="H287" s="16" t="s">
        <v>829</v>
      </c>
      <c r="I287" s="16"/>
      <c r="J287" s="16" t="s">
        <v>830</v>
      </c>
      <c r="K287" s="16" t="s">
        <v>634</v>
      </c>
      <c r="L287" s="16" t="s">
        <v>949</v>
      </c>
      <c r="M287" s="16" t="s">
        <v>950</v>
      </c>
      <c r="N287" s="16" t="s">
        <v>951</v>
      </c>
      <c r="O287" s="16" t="s">
        <v>423</v>
      </c>
      <c r="P287" s="16">
        <v>125</v>
      </c>
      <c r="Q287" s="16" t="s">
        <v>122</v>
      </c>
      <c r="R287" s="16" t="s">
        <v>123</v>
      </c>
      <c r="S287" s="16" t="s">
        <v>424</v>
      </c>
      <c r="T287" s="16" t="s">
        <v>425</v>
      </c>
      <c r="U287" s="16" t="s">
        <v>86</v>
      </c>
      <c r="V287" s="16">
        <v>1</v>
      </c>
      <c r="W287" s="16">
        <v>125</v>
      </c>
      <c r="X287" s="16" t="s">
        <v>960</v>
      </c>
      <c r="Y287" s="16" t="s">
        <v>698</v>
      </c>
      <c r="Z287" s="16">
        <v>22</v>
      </c>
      <c r="AA287" s="16">
        <v>43</v>
      </c>
      <c r="AB287" s="16" t="s">
        <v>41</v>
      </c>
      <c r="AC287" s="16" t="s">
        <v>42</v>
      </c>
      <c r="AD287" s="16" t="s">
        <v>43</v>
      </c>
      <c r="AE287" s="16" t="s">
        <v>44</v>
      </c>
      <c r="AF287" s="16" t="s">
        <v>45</v>
      </c>
      <c r="AG287" s="16" t="s">
        <v>699</v>
      </c>
      <c r="AH287" s="16">
        <v>1050</v>
      </c>
      <c r="AI287" s="16" t="s">
        <v>620</v>
      </c>
      <c r="AJ287" s="16" t="s">
        <v>700</v>
      </c>
      <c r="AK287" s="16">
        <v>5285</v>
      </c>
      <c r="AL287" s="16">
        <v>3</v>
      </c>
    </row>
    <row r="288" spans="1:38" x14ac:dyDescent="0.25">
      <c r="A288" s="13">
        <v>135</v>
      </c>
      <c r="B288" s="14">
        <v>4</v>
      </c>
      <c r="C288" s="14" t="s">
        <v>57</v>
      </c>
      <c r="D288" s="14">
        <v>135</v>
      </c>
      <c r="E288" s="14" t="s">
        <v>828</v>
      </c>
      <c r="F288" s="14">
        <v>43</v>
      </c>
      <c r="G288" s="14">
        <v>22</v>
      </c>
      <c r="H288" s="14" t="s">
        <v>829</v>
      </c>
      <c r="I288" s="14"/>
      <c r="J288" s="14" t="s">
        <v>830</v>
      </c>
      <c r="K288" s="14" t="s">
        <v>634</v>
      </c>
      <c r="L288" s="14" t="s">
        <v>949</v>
      </c>
      <c r="M288" s="14" t="s">
        <v>950</v>
      </c>
      <c r="N288" s="14" t="s">
        <v>951</v>
      </c>
      <c r="O288" s="14" t="s">
        <v>423</v>
      </c>
      <c r="P288" s="14">
        <v>100</v>
      </c>
      <c r="Q288" s="14" t="s">
        <v>122</v>
      </c>
      <c r="R288" s="14" t="s">
        <v>123</v>
      </c>
      <c r="S288" s="14" t="s">
        <v>424</v>
      </c>
      <c r="T288" s="14" t="s">
        <v>425</v>
      </c>
      <c r="U288" s="14" t="s">
        <v>86</v>
      </c>
      <c r="V288" s="14">
        <v>100</v>
      </c>
      <c r="W288" s="14">
        <v>1</v>
      </c>
      <c r="X288" s="14" t="s">
        <v>877</v>
      </c>
      <c r="Y288" s="14" t="s">
        <v>698</v>
      </c>
      <c r="Z288" s="14">
        <v>22</v>
      </c>
      <c r="AA288" s="14">
        <v>43</v>
      </c>
      <c r="AB288" s="14" t="s">
        <v>41</v>
      </c>
      <c r="AC288" s="14" t="s">
        <v>42</v>
      </c>
      <c r="AD288" s="14" t="s">
        <v>43</v>
      </c>
      <c r="AE288" s="14" t="s">
        <v>44</v>
      </c>
      <c r="AF288" s="14" t="s">
        <v>45</v>
      </c>
      <c r="AG288" s="14" t="s">
        <v>699</v>
      </c>
      <c r="AH288" s="14">
        <v>1050</v>
      </c>
      <c r="AI288" s="14" t="s">
        <v>620</v>
      </c>
      <c r="AJ288" s="14" t="s">
        <v>700</v>
      </c>
      <c r="AK288" s="14">
        <v>5285</v>
      </c>
      <c r="AL288" s="14">
        <v>3</v>
      </c>
    </row>
    <row r="289" spans="1:38" x14ac:dyDescent="0.25">
      <c r="A289" s="15">
        <v>135</v>
      </c>
      <c r="B289" s="16">
        <v>4</v>
      </c>
      <c r="C289" s="16" t="s">
        <v>57</v>
      </c>
      <c r="D289" s="16">
        <v>135</v>
      </c>
      <c r="E289" s="16" t="s">
        <v>828</v>
      </c>
      <c r="F289" s="16">
        <v>43</v>
      </c>
      <c r="G289" s="16">
        <v>22</v>
      </c>
      <c r="H289" s="16" t="s">
        <v>829</v>
      </c>
      <c r="I289" s="16"/>
      <c r="J289" s="16" t="s">
        <v>830</v>
      </c>
      <c r="K289" s="16" t="s">
        <v>634</v>
      </c>
      <c r="L289" s="16" t="s">
        <v>949</v>
      </c>
      <c r="M289" s="16" t="s">
        <v>950</v>
      </c>
      <c r="N289" s="16" t="s">
        <v>951</v>
      </c>
      <c r="O289" s="16" t="s">
        <v>423</v>
      </c>
      <c r="P289" s="16">
        <v>52</v>
      </c>
      <c r="Q289" s="16" t="s">
        <v>122</v>
      </c>
      <c r="R289" s="16" t="s">
        <v>123</v>
      </c>
      <c r="S289" s="16" t="s">
        <v>424</v>
      </c>
      <c r="T289" s="16" t="s">
        <v>425</v>
      </c>
      <c r="U289" s="16" t="s">
        <v>86</v>
      </c>
      <c r="V289" s="16">
        <v>4</v>
      </c>
      <c r="W289" s="16">
        <v>13</v>
      </c>
      <c r="X289" s="16" t="s">
        <v>724</v>
      </c>
      <c r="Y289" s="16" t="s">
        <v>698</v>
      </c>
      <c r="Z289" s="16">
        <v>22</v>
      </c>
      <c r="AA289" s="16">
        <v>43</v>
      </c>
      <c r="AB289" s="16" t="s">
        <v>41</v>
      </c>
      <c r="AC289" s="16" t="s">
        <v>42</v>
      </c>
      <c r="AD289" s="16" t="s">
        <v>43</v>
      </c>
      <c r="AE289" s="16" t="s">
        <v>44</v>
      </c>
      <c r="AF289" s="16" t="s">
        <v>45</v>
      </c>
      <c r="AG289" s="16" t="s">
        <v>699</v>
      </c>
      <c r="AH289" s="16">
        <v>1050</v>
      </c>
      <c r="AI289" s="16" t="s">
        <v>620</v>
      </c>
      <c r="AJ289" s="16" t="s">
        <v>700</v>
      </c>
      <c r="AK289" s="16">
        <v>5285</v>
      </c>
      <c r="AL289" s="16">
        <v>3</v>
      </c>
    </row>
    <row r="290" spans="1:38" x14ac:dyDescent="0.25">
      <c r="A290" s="13">
        <v>135</v>
      </c>
      <c r="B290" s="14">
        <v>4</v>
      </c>
      <c r="C290" s="14" t="s">
        <v>57</v>
      </c>
      <c r="D290" s="14">
        <v>135</v>
      </c>
      <c r="E290" s="14" t="s">
        <v>828</v>
      </c>
      <c r="F290" s="14">
        <v>43</v>
      </c>
      <c r="G290" s="14">
        <v>22</v>
      </c>
      <c r="H290" s="14" t="s">
        <v>829</v>
      </c>
      <c r="I290" s="14"/>
      <c r="J290" s="14" t="s">
        <v>830</v>
      </c>
      <c r="K290" s="14" t="s">
        <v>634</v>
      </c>
      <c r="L290" s="14" t="s">
        <v>949</v>
      </c>
      <c r="M290" s="14" t="s">
        <v>950</v>
      </c>
      <c r="N290" s="14" t="s">
        <v>951</v>
      </c>
      <c r="O290" s="14" t="s">
        <v>423</v>
      </c>
      <c r="P290" s="14">
        <v>23</v>
      </c>
      <c r="Q290" s="14" t="s">
        <v>122</v>
      </c>
      <c r="R290" s="14" t="s">
        <v>123</v>
      </c>
      <c r="S290" s="14" t="s">
        <v>424</v>
      </c>
      <c r="T290" s="14" t="s">
        <v>425</v>
      </c>
      <c r="U290" s="14" t="s">
        <v>86</v>
      </c>
      <c r="V290" s="14">
        <v>5</v>
      </c>
      <c r="W290" s="14">
        <v>4.5</v>
      </c>
      <c r="X290" s="14" t="s">
        <v>878</v>
      </c>
      <c r="Y290" s="14" t="s">
        <v>698</v>
      </c>
      <c r="Z290" s="14">
        <v>22</v>
      </c>
      <c r="AA290" s="14">
        <v>43</v>
      </c>
      <c r="AB290" s="14" t="s">
        <v>41</v>
      </c>
      <c r="AC290" s="14" t="s">
        <v>42</v>
      </c>
      <c r="AD290" s="14" t="s">
        <v>43</v>
      </c>
      <c r="AE290" s="14" t="s">
        <v>44</v>
      </c>
      <c r="AF290" s="14" t="s">
        <v>45</v>
      </c>
      <c r="AG290" s="14" t="s">
        <v>699</v>
      </c>
      <c r="AH290" s="14">
        <v>1050</v>
      </c>
      <c r="AI290" s="14" t="s">
        <v>620</v>
      </c>
      <c r="AJ290" s="14" t="s">
        <v>700</v>
      </c>
      <c r="AK290" s="14">
        <v>5285</v>
      </c>
      <c r="AL290" s="14">
        <v>3</v>
      </c>
    </row>
    <row r="291" spans="1:38" x14ac:dyDescent="0.25">
      <c r="A291" s="15">
        <v>135</v>
      </c>
      <c r="B291" s="16">
        <v>4</v>
      </c>
      <c r="C291" s="16" t="s">
        <v>57</v>
      </c>
      <c r="D291" s="16">
        <v>135</v>
      </c>
      <c r="E291" s="16" t="s">
        <v>828</v>
      </c>
      <c r="F291" s="16">
        <v>43</v>
      </c>
      <c r="G291" s="16">
        <v>22</v>
      </c>
      <c r="H291" s="16" t="s">
        <v>829</v>
      </c>
      <c r="I291" s="16"/>
      <c r="J291" s="16" t="s">
        <v>830</v>
      </c>
      <c r="K291" s="16" t="s">
        <v>634</v>
      </c>
      <c r="L291" s="16" t="s">
        <v>949</v>
      </c>
      <c r="M291" s="16" t="s">
        <v>950</v>
      </c>
      <c r="N291" s="16" t="s">
        <v>951</v>
      </c>
      <c r="O291" s="16" t="s">
        <v>423</v>
      </c>
      <c r="P291" s="16">
        <v>40</v>
      </c>
      <c r="Q291" s="16" t="s">
        <v>122</v>
      </c>
      <c r="R291" s="16" t="s">
        <v>123</v>
      </c>
      <c r="S291" s="16" t="s">
        <v>424</v>
      </c>
      <c r="T291" s="16" t="s">
        <v>425</v>
      </c>
      <c r="U291" s="16" t="s">
        <v>86</v>
      </c>
      <c r="V291" s="16">
        <v>5</v>
      </c>
      <c r="W291" s="16">
        <v>8</v>
      </c>
      <c r="X291" s="16" t="s">
        <v>725</v>
      </c>
      <c r="Y291" s="16" t="s">
        <v>698</v>
      </c>
      <c r="Z291" s="16">
        <v>22</v>
      </c>
      <c r="AA291" s="16">
        <v>43</v>
      </c>
      <c r="AB291" s="16" t="s">
        <v>41</v>
      </c>
      <c r="AC291" s="16" t="s">
        <v>42</v>
      </c>
      <c r="AD291" s="16" t="s">
        <v>43</v>
      </c>
      <c r="AE291" s="16" t="s">
        <v>44</v>
      </c>
      <c r="AF291" s="16" t="s">
        <v>45</v>
      </c>
      <c r="AG291" s="16" t="s">
        <v>699</v>
      </c>
      <c r="AH291" s="16">
        <v>1050</v>
      </c>
      <c r="AI291" s="16" t="s">
        <v>620</v>
      </c>
      <c r="AJ291" s="16" t="s">
        <v>700</v>
      </c>
      <c r="AK291" s="16">
        <v>5285</v>
      </c>
      <c r="AL291" s="16">
        <v>3</v>
      </c>
    </row>
    <row r="292" spans="1:38" x14ac:dyDescent="0.25">
      <c r="A292" s="13">
        <v>135</v>
      </c>
      <c r="B292" s="14">
        <v>4</v>
      </c>
      <c r="C292" s="14" t="s">
        <v>57</v>
      </c>
      <c r="D292" s="14">
        <v>135</v>
      </c>
      <c r="E292" s="14" t="s">
        <v>828</v>
      </c>
      <c r="F292" s="14">
        <v>43</v>
      </c>
      <c r="G292" s="14">
        <v>22</v>
      </c>
      <c r="H292" s="14" t="s">
        <v>829</v>
      </c>
      <c r="I292" s="14"/>
      <c r="J292" s="14" t="s">
        <v>830</v>
      </c>
      <c r="K292" s="14" t="s">
        <v>634</v>
      </c>
      <c r="L292" s="14" t="s">
        <v>949</v>
      </c>
      <c r="M292" s="14" t="s">
        <v>950</v>
      </c>
      <c r="N292" s="14" t="s">
        <v>951</v>
      </c>
      <c r="O292" s="14" t="s">
        <v>423</v>
      </c>
      <c r="P292" s="14">
        <v>234</v>
      </c>
      <c r="Q292" s="14" t="s">
        <v>122</v>
      </c>
      <c r="R292" s="14" t="s">
        <v>123</v>
      </c>
      <c r="S292" s="14" t="s">
        <v>424</v>
      </c>
      <c r="T292" s="14" t="s">
        <v>425</v>
      </c>
      <c r="U292" s="14" t="s">
        <v>426</v>
      </c>
      <c r="V292" s="14">
        <v>3</v>
      </c>
      <c r="W292" s="14">
        <v>78</v>
      </c>
      <c r="X292" s="14" t="s">
        <v>726</v>
      </c>
      <c r="Y292" s="14" t="s">
        <v>698</v>
      </c>
      <c r="Z292" s="14">
        <v>22</v>
      </c>
      <c r="AA292" s="14">
        <v>43</v>
      </c>
      <c r="AB292" s="14" t="s">
        <v>41</v>
      </c>
      <c r="AC292" s="14" t="s">
        <v>42</v>
      </c>
      <c r="AD292" s="14" t="s">
        <v>43</v>
      </c>
      <c r="AE292" s="14" t="s">
        <v>44</v>
      </c>
      <c r="AF292" s="14" t="s">
        <v>45</v>
      </c>
      <c r="AG292" s="14" t="s">
        <v>699</v>
      </c>
      <c r="AH292" s="14">
        <v>1050</v>
      </c>
      <c r="AI292" s="14" t="s">
        <v>620</v>
      </c>
      <c r="AJ292" s="14" t="s">
        <v>700</v>
      </c>
      <c r="AK292" s="14">
        <v>5285</v>
      </c>
      <c r="AL292" s="14">
        <v>3</v>
      </c>
    </row>
    <row r="293" spans="1:38" x14ac:dyDescent="0.25">
      <c r="A293" s="15">
        <v>135</v>
      </c>
      <c r="B293" s="16">
        <v>4</v>
      </c>
      <c r="C293" s="16" t="s">
        <v>57</v>
      </c>
      <c r="D293" s="16">
        <v>135</v>
      </c>
      <c r="E293" s="16" t="s">
        <v>828</v>
      </c>
      <c r="F293" s="16">
        <v>43</v>
      </c>
      <c r="G293" s="16">
        <v>22</v>
      </c>
      <c r="H293" s="16" t="s">
        <v>829</v>
      </c>
      <c r="I293" s="16"/>
      <c r="J293" s="16" t="s">
        <v>830</v>
      </c>
      <c r="K293" s="16" t="s">
        <v>634</v>
      </c>
      <c r="L293" s="16" t="s">
        <v>949</v>
      </c>
      <c r="M293" s="16" t="s">
        <v>950</v>
      </c>
      <c r="N293" s="16" t="s">
        <v>951</v>
      </c>
      <c r="O293" s="16" t="s">
        <v>423</v>
      </c>
      <c r="P293" s="16">
        <v>234</v>
      </c>
      <c r="Q293" s="16" t="s">
        <v>122</v>
      </c>
      <c r="R293" s="16" t="s">
        <v>123</v>
      </c>
      <c r="S293" s="16" t="s">
        <v>424</v>
      </c>
      <c r="T293" s="16" t="s">
        <v>425</v>
      </c>
      <c r="U293" s="16" t="s">
        <v>426</v>
      </c>
      <c r="V293" s="16">
        <v>3</v>
      </c>
      <c r="W293" s="16">
        <v>78</v>
      </c>
      <c r="X293" s="16" t="s">
        <v>727</v>
      </c>
      <c r="Y293" s="16" t="s">
        <v>698</v>
      </c>
      <c r="Z293" s="16">
        <v>22</v>
      </c>
      <c r="AA293" s="16">
        <v>43</v>
      </c>
      <c r="AB293" s="16" t="s">
        <v>41</v>
      </c>
      <c r="AC293" s="16" t="s">
        <v>42</v>
      </c>
      <c r="AD293" s="16" t="s">
        <v>43</v>
      </c>
      <c r="AE293" s="16" t="s">
        <v>44</v>
      </c>
      <c r="AF293" s="16" t="s">
        <v>45</v>
      </c>
      <c r="AG293" s="16" t="s">
        <v>699</v>
      </c>
      <c r="AH293" s="16">
        <v>1050</v>
      </c>
      <c r="AI293" s="16" t="s">
        <v>620</v>
      </c>
      <c r="AJ293" s="16" t="s">
        <v>700</v>
      </c>
      <c r="AK293" s="16">
        <v>5285</v>
      </c>
      <c r="AL293" s="16">
        <v>3</v>
      </c>
    </row>
    <row r="294" spans="1:38" x14ac:dyDescent="0.25">
      <c r="A294" s="13">
        <v>135</v>
      </c>
      <c r="B294" s="14">
        <v>4</v>
      </c>
      <c r="C294" s="14" t="s">
        <v>57</v>
      </c>
      <c r="D294" s="14">
        <v>135</v>
      </c>
      <c r="E294" s="14" t="s">
        <v>828</v>
      </c>
      <c r="F294" s="14">
        <v>43</v>
      </c>
      <c r="G294" s="14">
        <v>22</v>
      </c>
      <c r="H294" s="14" t="s">
        <v>829</v>
      </c>
      <c r="I294" s="14"/>
      <c r="J294" s="14" t="s">
        <v>830</v>
      </c>
      <c r="K294" s="14" t="s">
        <v>634</v>
      </c>
      <c r="L294" s="14" t="s">
        <v>949</v>
      </c>
      <c r="M294" s="14" t="s">
        <v>950</v>
      </c>
      <c r="N294" s="14" t="s">
        <v>951</v>
      </c>
      <c r="O294" s="14" t="s">
        <v>423</v>
      </c>
      <c r="P294" s="14">
        <v>234</v>
      </c>
      <c r="Q294" s="14" t="s">
        <v>122</v>
      </c>
      <c r="R294" s="14" t="s">
        <v>123</v>
      </c>
      <c r="S294" s="14" t="s">
        <v>424</v>
      </c>
      <c r="T294" s="14" t="s">
        <v>425</v>
      </c>
      <c r="U294" s="14" t="s">
        <v>426</v>
      </c>
      <c r="V294" s="14">
        <v>3</v>
      </c>
      <c r="W294" s="14">
        <v>78</v>
      </c>
      <c r="X294" s="14" t="s">
        <v>728</v>
      </c>
      <c r="Y294" s="14" t="s">
        <v>698</v>
      </c>
      <c r="Z294" s="14">
        <v>22</v>
      </c>
      <c r="AA294" s="14">
        <v>43</v>
      </c>
      <c r="AB294" s="14" t="s">
        <v>41</v>
      </c>
      <c r="AC294" s="14" t="s">
        <v>42</v>
      </c>
      <c r="AD294" s="14" t="s">
        <v>43</v>
      </c>
      <c r="AE294" s="14" t="s">
        <v>44</v>
      </c>
      <c r="AF294" s="14" t="s">
        <v>45</v>
      </c>
      <c r="AG294" s="14" t="s">
        <v>699</v>
      </c>
      <c r="AH294" s="14">
        <v>1050</v>
      </c>
      <c r="AI294" s="14" t="s">
        <v>620</v>
      </c>
      <c r="AJ294" s="14" t="s">
        <v>700</v>
      </c>
      <c r="AK294" s="14">
        <v>5285</v>
      </c>
      <c r="AL294" s="14">
        <v>3</v>
      </c>
    </row>
    <row r="295" spans="1:38" x14ac:dyDescent="0.25">
      <c r="A295" s="15">
        <v>135</v>
      </c>
      <c r="B295" s="16">
        <v>4</v>
      </c>
      <c r="C295" s="16" t="s">
        <v>57</v>
      </c>
      <c r="D295" s="16">
        <v>135</v>
      </c>
      <c r="E295" s="16" t="s">
        <v>828</v>
      </c>
      <c r="F295" s="16">
        <v>43</v>
      </c>
      <c r="G295" s="16">
        <v>22</v>
      </c>
      <c r="H295" s="16" t="s">
        <v>829</v>
      </c>
      <c r="I295" s="16"/>
      <c r="J295" s="16" t="s">
        <v>830</v>
      </c>
      <c r="K295" s="16" t="s">
        <v>634</v>
      </c>
      <c r="L295" s="16" t="s">
        <v>949</v>
      </c>
      <c r="M295" s="16" t="s">
        <v>950</v>
      </c>
      <c r="N295" s="16" t="s">
        <v>951</v>
      </c>
      <c r="O295" s="16" t="s">
        <v>423</v>
      </c>
      <c r="P295" s="16">
        <v>234</v>
      </c>
      <c r="Q295" s="16" t="s">
        <v>122</v>
      </c>
      <c r="R295" s="16" t="s">
        <v>123</v>
      </c>
      <c r="S295" s="16" t="s">
        <v>424</v>
      </c>
      <c r="T295" s="16" t="s">
        <v>425</v>
      </c>
      <c r="U295" s="16" t="s">
        <v>426</v>
      </c>
      <c r="V295" s="16">
        <v>3</v>
      </c>
      <c r="W295" s="16">
        <v>78</v>
      </c>
      <c r="X295" s="16" t="s">
        <v>729</v>
      </c>
      <c r="Y295" s="16" t="s">
        <v>698</v>
      </c>
      <c r="Z295" s="16">
        <v>22</v>
      </c>
      <c r="AA295" s="16">
        <v>43</v>
      </c>
      <c r="AB295" s="16" t="s">
        <v>41</v>
      </c>
      <c r="AC295" s="16" t="s">
        <v>42</v>
      </c>
      <c r="AD295" s="16" t="s">
        <v>43</v>
      </c>
      <c r="AE295" s="16" t="s">
        <v>44</v>
      </c>
      <c r="AF295" s="16" t="s">
        <v>45</v>
      </c>
      <c r="AG295" s="16" t="s">
        <v>699</v>
      </c>
      <c r="AH295" s="16">
        <v>1050</v>
      </c>
      <c r="AI295" s="16" t="s">
        <v>620</v>
      </c>
      <c r="AJ295" s="16" t="s">
        <v>700</v>
      </c>
      <c r="AK295" s="16">
        <v>5285</v>
      </c>
      <c r="AL295" s="16">
        <v>3</v>
      </c>
    </row>
    <row r="296" spans="1:38" x14ac:dyDescent="0.25">
      <c r="A296" s="13">
        <v>135</v>
      </c>
      <c r="B296" s="14">
        <v>4</v>
      </c>
      <c r="C296" s="14" t="s">
        <v>57</v>
      </c>
      <c r="D296" s="14">
        <v>135</v>
      </c>
      <c r="E296" s="14" t="s">
        <v>828</v>
      </c>
      <c r="F296" s="14">
        <v>43</v>
      </c>
      <c r="G296" s="14">
        <v>22</v>
      </c>
      <c r="H296" s="14" t="s">
        <v>829</v>
      </c>
      <c r="I296" s="14"/>
      <c r="J296" s="14" t="s">
        <v>830</v>
      </c>
      <c r="K296" s="14" t="s">
        <v>634</v>
      </c>
      <c r="L296" s="14" t="s">
        <v>949</v>
      </c>
      <c r="M296" s="14" t="s">
        <v>950</v>
      </c>
      <c r="N296" s="14" t="s">
        <v>951</v>
      </c>
      <c r="O296" s="14" t="s">
        <v>150</v>
      </c>
      <c r="P296" s="14">
        <v>755</v>
      </c>
      <c r="Q296" s="14" t="s">
        <v>122</v>
      </c>
      <c r="R296" s="14" t="s">
        <v>123</v>
      </c>
      <c r="S296" s="14" t="s">
        <v>151</v>
      </c>
      <c r="T296" s="14" t="s">
        <v>152</v>
      </c>
      <c r="U296" s="14" t="s">
        <v>86</v>
      </c>
      <c r="V296" s="14">
        <v>50</v>
      </c>
      <c r="W296" s="14">
        <v>15.099500000000001</v>
      </c>
      <c r="X296" s="14" t="s">
        <v>692</v>
      </c>
      <c r="Y296" s="14" t="s">
        <v>698</v>
      </c>
      <c r="Z296" s="14">
        <v>22</v>
      </c>
      <c r="AA296" s="14">
        <v>43</v>
      </c>
      <c r="AB296" s="14" t="s">
        <v>41</v>
      </c>
      <c r="AC296" s="14" t="s">
        <v>42</v>
      </c>
      <c r="AD296" s="14" t="s">
        <v>43</v>
      </c>
      <c r="AE296" s="14" t="s">
        <v>44</v>
      </c>
      <c r="AF296" s="14" t="s">
        <v>45</v>
      </c>
      <c r="AG296" s="14" t="s">
        <v>699</v>
      </c>
      <c r="AH296" s="14">
        <v>1050</v>
      </c>
      <c r="AI296" s="14" t="s">
        <v>620</v>
      </c>
      <c r="AJ296" s="14" t="s">
        <v>700</v>
      </c>
      <c r="AK296" s="14">
        <v>5285</v>
      </c>
      <c r="AL296" s="14">
        <v>3</v>
      </c>
    </row>
    <row r="297" spans="1:38" x14ac:dyDescent="0.25">
      <c r="A297" s="15">
        <v>135</v>
      </c>
      <c r="B297" s="16">
        <v>4</v>
      </c>
      <c r="C297" s="16" t="s">
        <v>57</v>
      </c>
      <c r="D297" s="16">
        <v>135</v>
      </c>
      <c r="E297" s="16" t="s">
        <v>828</v>
      </c>
      <c r="F297" s="16">
        <v>43</v>
      </c>
      <c r="G297" s="16">
        <v>22</v>
      </c>
      <c r="H297" s="16" t="s">
        <v>829</v>
      </c>
      <c r="I297" s="16"/>
      <c r="J297" s="16" t="s">
        <v>830</v>
      </c>
      <c r="K297" s="16" t="s">
        <v>634</v>
      </c>
      <c r="L297" s="16" t="s">
        <v>949</v>
      </c>
      <c r="M297" s="16" t="s">
        <v>950</v>
      </c>
      <c r="N297" s="16" t="s">
        <v>951</v>
      </c>
      <c r="O297" s="16" t="s">
        <v>150</v>
      </c>
      <c r="P297" s="16">
        <v>760</v>
      </c>
      <c r="Q297" s="16" t="s">
        <v>122</v>
      </c>
      <c r="R297" s="16" t="s">
        <v>123</v>
      </c>
      <c r="S297" s="16" t="s">
        <v>151</v>
      </c>
      <c r="T297" s="16" t="s">
        <v>152</v>
      </c>
      <c r="U297" s="16" t="s">
        <v>86</v>
      </c>
      <c r="V297" s="16">
        <v>200</v>
      </c>
      <c r="W297" s="16">
        <v>3.8</v>
      </c>
      <c r="X297" s="16" t="s">
        <v>961</v>
      </c>
      <c r="Y297" s="16" t="s">
        <v>698</v>
      </c>
      <c r="Z297" s="16">
        <v>22</v>
      </c>
      <c r="AA297" s="16">
        <v>43</v>
      </c>
      <c r="AB297" s="16" t="s">
        <v>41</v>
      </c>
      <c r="AC297" s="16" t="s">
        <v>42</v>
      </c>
      <c r="AD297" s="16" t="s">
        <v>43</v>
      </c>
      <c r="AE297" s="16" t="s">
        <v>44</v>
      </c>
      <c r="AF297" s="16" t="s">
        <v>45</v>
      </c>
      <c r="AG297" s="16" t="s">
        <v>699</v>
      </c>
      <c r="AH297" s="16">
        <v>1050</v>
      </c>
      <c r="AI297" s="16" t="s">
        <v>620</v>
      </c>
      <c r="AJ297" s="16" t="s">
        <v>700</v>
      </c>
      <c r="AK297" s="16">
        <v>5285</v>
      </c>
      <c r="AL297" s="16">
        <v>3</v>
      </c>
    </row>
    <row r="298" spans="1:38" x14ac:dyDescent="0.25">
      <c r="A298" s="13">
        <v>172</v>
      </c>
      <c r="B298" s="14">
        <v>4</v>
      </c>
      <c r="C298" s="14" t="s">
        <v>57</v>
      </c>
      <c r="D298" s="14">
        <v>172</v>
      </c>
      <c r="E298" s="14" t="s">
        <v>651</v>
      </c>
      <c r="F298" s="14">
        <v>88</v>
      </c>
      <c r="G298" s="14">
        <v>10</v>
      </c>
      <c r="H298" s="14" t="s">
        <v>962</v>
      </c>
      <c r="I298" s="14"/>
      <c r="J298" s="14" t="s">
        <v>354</v>
      </c>
      <c r="K298" s="14" t="s">
        <v>653</v>
      </c>
      <c r="L298" s="14" t="s">
        <v>963</v>
      </c>
      <c r="M298" s="14" t="s">
        <v>964</v>
      </c>
      <c r="N298" s="14" t="s">
        <v>355</v>
      </c>
      <c r="O298" s="14" t="s">
        <v>209</v>
      </c>
      <c r="P298" s="14">
        <v>10</v>
      </c>
      <c r="Q298" s="14" t="s">
        <v>122</v>
      </c>
      <c r="R298" s="14" t="s">
        <v>123</v>
      </c>
      <c r="S298" s="14" t="s">
        <v>210</v>
      </c>
      <c r="T298" s="14" t="s">
        <v>211</v>
      </c>
      <c r="U298" s="14" t="s">
        <v>641</v>
      </c>
      <c r="V298" s="14">
        <v>200</v>
      </c>
      <c r="W298" s="14">
        <v>5.1999999999999998E-2</v>
      </c>
      <c r="X298" s="14" t="s">
        <v>642</v>
      </c>
      <c r="Y298" s="14" t="s">
        <v>802</v>
      </c>
      <c r="Z298" s="14">
        <v>10</v>
      </c>
      <c r="AA298" s="14">
        <v>88</v>
      </c>
      <c r="AB298" s="14" t="s">
        <v>82</v>
      </c>
      <c r="AC298" s="14" t="s">
        <v>83</v>
      </c>
      <c r="AD298" s="14" t="s">
        <v>84</v>
      </c>
      <c r="AE298" s="14" t="s">
        <v>44</v>
      </c>
      <c r="AF298" s="14" t="s">
        <v>45</v>
      </c>
      <c r="AG298" s="14" t="s">
        <v>617</v>
      </c>
      <c r="AH298" s="14">
        <v>1047</v>
      </c>
      <c r="AI298" s="14" t="s">
        <v>618</v>
      </c>
      <c r="AJ298" s="14" t="s">
        <v>803</v>
      </c>
      <c r="AK298" s="14">
        <v>5286</v>
      </c>
      <c r="AL298" s="14">
        <v>3</v>
      </c>
    </row>
    <row r="299" spans="1:38" x14ac:dyDescent="0.25">
      <c r="A299" s="15">
        <v>172</v>
      </c>
      <c r="B299" s="16">
        <v>4</v>
      </c>
      <c r="C299" s="16" t="s">
        <v>57</v>
      </c>
      <c r="D299" s="16">
        <v>172</v>
      </c>
      <c r="E299" s="16" t="s">
        <v>651</v>
      </c>
      <c r="F299" s="16">
        <v>88</v>
      </c>
      <c r="G299" s="16">
        <v>10</v>
      </c>
      <c r="H299" s="16" t="s">
        <v>962</v>
      </c>
      <c r="I299" s="16"/>
      <c r="J299" s="16" t="s">
        <v>354</v>
      </c>
      <c r="K299" s="16" t="s">
        <v>653</v>
      </c>
      <c r="L299" s="16" t="s">
        <v>963</v>
      </c>
      <c r="M299" s="16" t="s">
        <v>964</v>
      </c>
      <c r="N299" s="16" t="s">
        <v>355</v>
      </c>
      <c r="O299" s="16" t="s">
        <v>212</v>
      </c>
      <c r="P299" s="16">
        <v>20</v>
      </c>
      <c r="Q299" s="16" t="s">
        <v>122</v>
      </c>
      <c r="R299" s="16" t="s">
        <v>123</v>
      </c>
      <c r="S299" s="16" t="s">
        <v>213</v>
      </c>
      <c r="T299" s="16" t="s">
        <v>214</v>
      </c>
      <c r="U299" s="16" t="s">
        <v>86</v>
      </c>
      <c r="V299" s="16">
        <v>30</v>
      </c>
      <c r="W299" s="16">
        <v>0.68</v>
      </c>
      <c r="X299" s="16" t="s">
        <v>643</v>
      </c>
      <c r="Y299" s="16" t="s">
        <v>802</v>
      </c>
      <c r="Z299" s="16">
        <v>10</v>
      </c>
      <c r="AA299" s="16">
        <v>88</v>
      </c>
      <c r="AB299" s="16" t="s">
        <v>82</v>
      </c>
      <c r="AC299" s="16" t="s">
        <v>83</v>
      </c>
      <c r="AD299" s="16" t="s">
        <v>84</v>
      </c>
      <c r="AE299" s="16" t="s">
        <v>44</v>
      </c>
      <c r="AF299" s="16" t="s">
        <v>45</v>
      </c>
      <c r="AG299" s="16" t="s">
        <v>617</v>
      </c>
      <c r="AH299" s="16">
        <v>1047</v>
      </c>
      <c r="AI299" s="16" t="s">
        <v>618</v>
      </c>
      <c r="AJ299" s="16" t="s">
        <v>803</v>
      </c>
      <c r="AK299" s="16">
        <v>5286</v>
      </c>
      <c r="AL299" s="16">
        <v>3</v>
      </c>
    </row>
    <row r="300" spans="1:38" x14ac:dyDescent="0.25">
      <c r="A300" s="13">
        <v>172</v>
      </c>
      <c r="B300" s="14">
        <v>4</v>
      </c>
      <c r="C300" s="14" t="s">
        <v>57</v>
      </c>
      <c r="D300" s="14">
        <v>172</v>
      </c>
      <c r="E300" s="14" t="s">
        <v>651</v>
      </c>
      <c r="F300" s="14">
        <v>88</v>
      </c>
      <c r="G300" s="14">
        <v>10</v>
      </c>
      <c r="H300" s="14" t="s">
        <v>962</v>
      </c>
      <c r="I300" s="14"/>
      <c r="J300" s="14" t="s">
        <v>354</v>
      </c>
      <c r="K300" s="14" t="s">
        <v>653</v>
      </c>
      <c r="L300" s="14" t="s">
        <v>963</v>
      </c>
      <c r="M300" s="14" t="s">
        <v>964</v>
      </c>
      <c r="N300" s="14" t="s">
        <v>355</v>
      </c>
      <c r="O300" s="14" t="s">
        <v>423</v>
      </c>
      <c r="P300" s="14">
        <v>120</v>
      </c>
      <c r="Q300" s="14" t="s">
        <v>122</v>
      </c>
      <c r="R300" s="14" t="s">
        <v>123</v>
      </c>
      <c r="S300" s="14" t="s">
        <v>424</v>
      </c>
      <c r="T300" s="14" t="s">
        <v>425</v>
      </c>
      <c r="U300" s="14" t="s">
        <v>86</v>
      </c>
      <c r="V300" s="14">
        <v>30</v>
      </c>
      <c r="W300" s="14">
        <v>4</v>
      </c>
      <c r="X300" s="14" t="s">
        <v>644</v>
      </c>
      <c r="Y300" s="14" t="s">
        <v>802</v>
      </c>
      <c r="Z300" s="14">
        <v>10</v>
      </c>
      <c r="AA300" s="14">
        <v>88</v>
      </c>
      <c r="AB300" s="14" t="s">
        <v>82</v>
      </c>
      <c r="AC300" s="14" t="s">
        <v>83</v>
      </c>
      <c r="AD300" s="14" t="s">
        <v>84</v>
      </c>
      <c r="AE300" s="14" t="s">
        <v>44</v>
      </c>
      <c r="AF300" s="14" t="s">
        <v>45</v>
      </c>
      <c r="AG300" s="14" t="s">
        <v>617</v>
      </c>
      <c r="AH300" s="14">
        <v>1047</v>
      </c>
      <c r="AI300" s="14" t="s">
        <v>618</v>
      </c>
      <c r="AJ300" s="14" t="s">
        <v>803</v>
      </c>
      <c r="AK300" s="14">
        <v>5286</v>
      </c>
      <c r="AL300" s="14">
        <v>3</v>
      </c>
    </row>
    <row r="301" spans="1:38" x14ac:dyDescent="0.25">
      <c r="A301" s="15">
        <v>172</v>
      </c>
      <c r="B301" s="16">
        <v>4</v>
      </c>
      <c r="C301" s="16" t="s">
        <v>57</v>
      </c>
      <c r="D301" s="16">
        <v>172</v>
      </c>
      <c r="E301" s="16" t="s">
        <v>651</v>
      </c>
      <c r="F301" s="16">
        <v>88</v>
      </c>
      <c r="G301" s="16">
        <v>10</v>
      </c>
      <c r="H301" s="16" t="s">
        <v>962</v>
      </c>
      <c r="I301" s="16"/>
      <c r="J301" s="16" t="s">
        <v>354</v>
      </c>
      <c r="K301" s="16" t="s">
        <v>653</v>
      </c>
      <c r="L301" s="16" t="s">
        <v>963</v>
      </c>
      <c r="M301" s="16" t="s">
        <v>964</v>
      </c>
      <c r="N301" s="16" t="s">
        <v>355</v>
      </c>
      <c r="O301" s="16" t="s">
        <v>423</v>
      </c>
      <c r="P301" s="16">
        <v>900</v>
      </c>
      <c r="Q301" s="16" t="s">
        <v>122</v>
      </c>
      <c r="R301" s="16" t="s">
        <v>123</v>
      </c>
      <c r="S301" s="16" t="s">
        <v>424</v>
      </c>
      <c r="T301" s="16" t="s">
        <v>425</v>
      </c>
      <c r="U301" s="16" t="s">
        <v>86</v>
      </c>
      <c r="V301" s="16">
        <v>50</v>
      </c>
      <c r="W301" s="16">
        <v>18</v>
      </c>
      <c r="X301" s="16" t="s">
        <v>822</v>
      </c>
      <c r="Y301" s="16" t="s">
        <v>802</v>
      </c>
      <c r="Z301" s="16">
        <v>10</v>
      </c>
      <c r="AA301" s="16">
        <v>88</v>
      </c>
      <c r="AB301" s="16" t="s">
        <v>82</v>
      </c>
      <c r="AC301" s="16" t="s">
        <v>83</v>
      </c>
      <c r="AD301" s="16" t="s">
        <v>84</v>
      </c>
      <c r="AE301" s="16" t="s">
        <v>44</v>
      </c>
      <c r="AF301" s="16" t="s">
        <v>45</v>
      </c>
      <c r="AG301" s="16" t="s">
        <v>617</v>
      </c>
      <c r="AH301" s="16">
        <v>1047</v>
      </c>
      <c r="AI301" s="16" t="s">
        <v>618</v>
      </c>
      <c r="AJ301" s="16" t="s">
        <v>803</v>
      </c>
      <c r="AK301" s="16">
        <v>5286</v>
      </c>
      <c r="AL301" s="16">
        <v>3</v>
      </c>
    </row>
    <row r="302" spans="1:38" x14ac:dyDescent="0.25">
      <c r="A302" s="13">
        <v>172</v>
      </c>
      <c r="B302" s="14">
        <v>4</v>
      </c>
      <c r="C302" s="14" t="s">
        <v>57</v>
      </c>
      <c r="D302" s="14">
        <v>172</v>
      </c>
      <c r="E302" s="14" t="s">
        <v>651</v>
      </c>
      <c r="F302" s="14">
        <v>88</v>
      </c>
      <c r="G302" s="14">
        <v>10</v>
      </c>
      <c r="H302" s="14" t="s">
        <v>962</v>
      </c>
      <c r="I302" s="14"/>
      <c r="J302" s="14" t="s">
        <v>354</v>
      </c>
      <c r="K302" s="14" t="s">
        <v>653</v>
      </c>
      <c r="L302" s="14" t="s">
        <v>963</v>
      </c>
      <c r="M302" s="14" t="s">
        <v>964</v>
      </c>
      <c r="N302" s="14" t="s">
        <v>355</v>
      </c>
      <c r="O302" s="14" t="s">
        <v>423</v>
      </c>
      <c r="P302" s="14">
        <v>3</v>
      </c>
      <c r="Q302" s="14" t="s">
        <v>122</v>
      </c>
      <c r="R302" s="14" t="s">
        <v>123</v>
      </c>
      <c r="S302" s="14" t="s">
        <v>424</v>
      </c>
      <c r="T302" s="14" t="s">
        <v>425</v>
      </c>
      <c r="U302" s="14" t="s">
        <v>86</v>
      </c>
      <c r="V302" s="14">
        <v>2</v>
      </c>
      <c r="W302" s="14">
        <v>1.3</v>
      </c>
      <c r="X302" s="14" t="s">
        <v>958</v>
      </c>
      <c r="Y302" s="14" t="s">
        <v>802</v>
      </c>
      <c r="Z302" s="14">
        <v>10</v>
      </c>
      <c r="AA302" s="14">
        <v>88</v>
      </c>
      <c r="AB302" s="14" t="s">
        <v>82</v>
      </c>
      <c r="AC302" s="14" t="s">
        <v>83</v>
      </c>
      <c r="AD302" s="14" t="s">
        <v>84</v>
      </c>
      <c r="AE302" s="14" t="s">
        <v>44</v>
      </c>
      <c r="AF302" s="14" t="s">
        <v>45</v>
      </c>
      <c r="AG302" s="14" t="s">
        <v>617</v>
      </c>
      <c r="AH302" s="14">
        <v>1047</v>
      </c>
      <c r="AI302" s="14" t="s">
        <v>618</v>
      </c>
      <c r="AJ302" s="14" t="s">
        <v>803</v>
      </c>
      <c r="AK302" s="14">
        <v>5286</v>
      </c>
      <c r="AL302" s="14">
        <v>3</v>
      </c>
    </row>
    <row r="303" spans="1:38" x14ac:dyDescent="0.25">
      <c r="A303" s="15">
        <v>118</v>
      </c>
      <c r="B303" s="16">
        <v>4</v>
      </c>
      <c r="C303" s="16" t="s">
        <v>57</v>
      </c>
      <c r="D303" s="16">
        <v>118</v>
      </c>
      <c r="E303" s="16" t="s">
        <v>791</v>
      </c>
      <c r="F303" s="16">
        <v>101</v>
      </c>
      <c r="G303" s="16">
        <v>22</v>
      </c>
      <c r="H303" s="16" t="s">
        <v>965</v>
      </c>
      <c r="I303" s="16"/>
      <c r="J303" s="16" t="s">
        <v>966</v>
      </c>
      <c r="K303" s="16" t="s">
        <v>634</v>
      </c>
      <c r="L303" s="16" t="s">
        <v>967</v>
      </c>
      <c r="M303" s="16" t="s">
        <v>968</v>
      </c>
      <c r="N303" s="16" t="s">
        <v>969</v>
      </c>
      <c r="O303" s="16" t="s">
        <v>552</v>
      </c>
      <c r="P303" s="16">
        <v>1000</v>
      </c>
      <c r="Q303" s="16" t="s">
        <v>67</v>
      </c>
      <c r="R303" s="16" t="s">
        <v>68</v>
      </c>
      <c r="S303" s="16" t="s">
        <v>553</v>
      </c>
      <c r="T303" s="16" t="s">
        <v>554</v>
      </c>
      <c r="U303" s="16" t="s">
        <v>86</v>
      </c>
      <c r="V303" s="16">
        <v>20</v>
      </c>
      <c r="W303" s="16">
        <v>50</v>
      </c>
      <c r="X303" s="16" t="s">
        <v>553</v>
      </c>
      <c r="Y303" s="16" t="s">
        <v>698</v>
      </c>
      <c r="Z303" s="16">
        <v>22</v>
      </c>
      <c r="AA303" s="16">
        <v>101</v>
      </c>
      <c r="AB303" s="16" t="s">
        <v>41</v>
      </c>
      <c r="AC303" s="16" t="s">
        <v>42</v>
      </c>
      <c r="AD303" s="16" t="s">
        <v>43</v>
      </c>
      <c r="AE303" s="16" t="s">
        <v>44</v>
      </c>
      <c r="AF303" s="16" t="s">
        <v>45</v>
      </c>
      <c r="AG303" s="16" t="s">
        <v>699</v>
      </c>
      <c r="AH303" s="16">
        <v>1050</v>
      </c>
      <c r="AI303" s="16" t="s">
        <v>620</v>
      </c>
      <c r="AJ303" s="16" t="s">
        <v>700</v>
      </c>
      <c r="AK303" s="16">
        <v>5292</v>
      </c>
      <c r="AL303" s="16">
        <v>2</v>
      </c>
    </row>
    <row r="304" spans="1:38" x14ac:dyDescent="0.25">
      <c r="A304" s="13">
        <v>132</v>
      </c>
      <c r="B304" s="14">
        <v>4</v>
      </c>
      <c r="C304" s="14" t="s">
        <v>57</v>
      </c>
      <c r="D304" s="14">
        <v>132</v>
      </c>
      <c r="E304" s="14" t="s">
        <v>662</v>
      </c>
      <c r="F304" s="14">
        <v>104</v>
      </c>
      <c r="G304" s="14">
        <v>20</v>
      </c>
      <c r="H304" s="14" t="s">
        <v>970</v>
      </c>
      <c r="I304" s="14"/>
      <c r="J304" s="14" t="s">
        <v>393</v>
      </c>
      <c r="K304" s="14" t="s">
        <v>634</v>
      </c>
      <c r="L304" s="14" t="s">
        <v>971</v>
      </c>
      <c r="M304" s="14" t="s">
        <v>972</v>
      </c>
      <c r="N304" s="14" t="s">
        <v>973</v>
      </c>
      <c r="O304" s="14" t="s">
        <v>430</v>
      </c>
      <c r="P304" s="14">
        <v>2220</v>
      </c>
      <c r="Q304" s="14" t="s">
        <v>67</v>
      </c>
      <c r="R304" s="14" t="s">
        <v>68</v>
      </c>
      <c r="S304" s="14" t="s">
        <v>431</v>
      </c>
      <c r="T304" s="14" t="s">
        <v>432</v>
      </c>
      <c r="U304" s="14" t="s">
        <v>457</v>
      </c>
      <c r="V304" s="14">
        <v>10</v>
      </c>
      <c r="W304" s="14">
        <v>222</v>
      </c>
      <c r="X304" s="14" t="s">
        <v>974</v>
      </c>
      <c r="Y304" s="14" t="s">
        <v>975</v>
      </c>
      <c r="Z304" s="14">
        <v>20</v>
      </c>
      <c r="AA304" s="14">
        <v>104</v>
      </c>
      <c r="AB304" s="14" t="s">
        <v>41</v>
      </c>
      <c r="AC304" s="14" t="s">
        <v>42</v>
      </c>
      <c r="AD304" s="14" t="s">
        <v>43</v>
      </c>
      <c r="AE304" s="14" t="s">
        <v>44</v>
      </c>
      <c r="AF304" s="14" t="s">
        <v>45</v>
      </c>
      <c r="AG304" s="14" t="s">
        <v>699</v>
      </c>
      <c r="AH304" s="14">
        <v>1050</v>
      </c>
      <c r="AI304" s="14" t="s">
        <v>620</v>
      </c>
      <c r="AJ304" s="14" t="s">
        <v>976</v>
      </c>
      <c r="AK304" s="14">
        <v>5293</v>
      </c>
      <c r="AL304" s="14">
        <v>2</v>
      </c>
    </row>
    <row r="305" spans="1:38" x14ac:dyDescent="0.25">
      <c r="A305" s="15">
        <v>132</v>
      </c>
      <c r="B305" s="16">
        <v>4</v>
      </c>
      <c r="C305" s="16" t="s">
        <v>57</v>
      </c>
      <c r="D305" s="16">
        <v>132</v>
      </c>
      <c r="E305" s="16" t="s">
        <v>662</v>
      </c>
      <c r="F305" s="16">
        <v>104</v>
      </c>
      <c r="G305" s="16">
        <v>20</v>
      </c>
      <c r="H305" s="16" t="s">
        <v>970</v>
      </c>
      <c r="I305" s="16"/>
      <c r="J305" s="16" t="s">
        <v>393</v>
      </c>
      <c r="K305" s="16" t="s">
        <v>634</v>
      </c>
      <c r="L305" s="16" t="s">
        <v>971</v>
      </c>
      <c r="M305" s="16" t="s">
        <v>972</v>
      </c>
      <c r="N305" s="16" t="s">
        <v>973</v>
      </c>
      <c r="O305" s="16" t="s">
        <v>552</v>
      </c>
      <c r="P305" s="16">
        <v>1500</v>
      </c>
      <c r="Q305" s="16" t="s">
        <v>67</v>
      </c>
      <c r="R305" s="16" t="s">
        <v>68</v>
      </c>
      <c r="S305" s="16" t="s">
        <v>553</v>
      </c>
      <c r="T305" s="16" t="s">
        <v>554</v>
      </c>
      <c r="U305" s="16" t="s">
        <v>86</v>
      </c>
      <c r="V305" s="16">
        <v>30</v>
      </c>
      <c r="W305" s="16">
        <v>50</v>
      </c>
      <c r="X305" s="16" t="s">
        <v>553</v>
      </c>
      <c r="Y305" s="16" t="s">
        <v>975</v>
      </c>
      <c r="Z305" s="16">
        <v>20</v>
      </c>
      <c r="AA305" s="16">
        <v>104</v>
      </c>
      <c r="AB305" s="16" t="s">
        <v>41</v>
      </c>
      <c r="AC305" s="16" t="s">
        <v>42</v>
      </c>
      <c r="AD305" s="16" t="s">
        <v>43</v>
      </c>
      <c r="AE305" s="16" t="s">
        <v>44</v>
      </c>
      <c r="AF305" s="16" t="s">
        <v>45</v>
      </c>
      <c r="AG305" s="16" t="s">
        <v>699</v>
      </c>
      <c r="AH305" s="16">
        <v>1050</v>
      </c>
      <c r="AI305" s="16" t="s">
        <v>620</v>
      </c>
      <c r="AJ305" s="16" t="s">
        <v>976</v>
      </c>
      <c r="AK305" s="16">
        <v>5293</v>
      </c>
      <c r="AL305" s="16">
        <v>2</v>
      </c>
    </row>
    <row r="306" spans="1:38" x14ac:dyDescent="0.25">
      <c r="A306" s="13">
        <v>171</v>
      </c>
      <c r="B306" s="14">
        <v>4</v>
      </c>
      <c r="C306" s="14" t="s">
        <v>57</v>
      </c>
      <c r="D306" s="14">
        <v>171</v>
      </c>
      <c r="E306" s="14" t="s">
        <v>658</v>
      </c>
      <c r="F306" s="14">
        <v>71</v>
      </c>
      <c r="G306" s="14">
        <v>22</v>
      </c>
      <c r="H306" s="14" t="s">
        <v>895</v>
      </c>
      <c r="I306" s="14"/>
      <c r="J306" s="14" t="s">
        <v>896</v>
      </c>
      <c r="K306" s="14" t="s">
        <v>164</v>
      </c>
      <c r="L306" s="14" t="s">
        <v>977</v>
      </c>
      <c r="M306" s="14" t="s">
        <v>978</v>
      </c>
      <c r="N306" s="14" t="s">
        <v>979</v>
      </c>
      <c r="O306" s="14" t="s">
        <v>531</v>
      </c>
      <c r="P306" s="14">
        <v>10800</v>
      </c>
      <c r="Q306" s="14" t="s">
        <v>67</v>
      </c>
      <c r="R306" s="14" t="s">
        <v>68</v>
      </c>
      <c r="S306" s="14" t="s">
        <v>532</v>
      </c>
      <c r="T306" s="14" t="s">
        <v>533</v>
      </c>
      <c r="U306" s="14" t="s">
        <v>601</v>
      </c>
      <c r="V306" s="14">
        <v>18</v>
      </c>
      <c r="W306" s="14">
        <v>600</v>
      </c>
      <c r="X306" s="14" t="s">
        <v>762</v>
      </c>
      <c r="Y306" s="14" t="s">
        <v>698</v>
      </c>
      <c r="Z306" s="14">
        <v>22</v>
      </c>
      <c r="AA306" s="14">
        <v>71</v>
      </c>
      <c r="AB306" s="14" t="s">
        <v>41</v>
      </c>
      <c r="AC306" s="14" t="s">
        <v>42</v>
      </c>
      <c r="AD306" s="14" t="s">
        <v>43</v>
      </c>
      <c r="AE306" s="14" t="s">
        <v>44</v>
      </c>
      <c r="AF306" s="14" t="s">
        <v>45</v>
      </c>
      <c r="AG306" s="14" t="s">
        <v>699</v>
      </c>
      <c r="AH306" s="14">
        <v>1050</v>
      </c>
      <c r="AI306" s="14" t="s">
        <v>620</v>
      </c>
      <c r="AJ306" s="14" t="s">
        <v>700</v>
      </c>
      <c r="AK306" s="14">
        <v>5295</v>
      </c>
      <c r="AL306" s="14">
        <v>2</v>
      </c>
    </row>
    <row r="307" spans="1:38" x14ac:dyDescent="0.25">
      <c r="A307" s="15">
        <v>171</v>
      </c>
      <c r="B307" s="16">
        <v>4</v>
      </c>
      <c r="C307" s="16" t="s">
        <v>57</v>
      </c>
      <c r="D307" s="16">
        <v>171</v>
      </c>
      <c r="E307" s="16" t="s">
        <v>658</v>
      </c>
      <c r="F307" s="16">
        <v>71</v>
      </c>
      <c r="G307" s="16">
        <v>22</v>
      </c>
      <c r="H307" s="16" t="s">
        <v>895</v>
      </c>
      <c r="I307" s="16"/>
      <c r="J307" s="16" t="s">
        <v>896</v>
      </c>
      <c r="K307" s="16" t="s">
        <v>164</v>
      </c>
      <c r="L307" s="16" t="s">
        <v>977</v>
      </c>
      <c r="M307" s="16" t="s">
        <v>978</v>
      </c>
      <c r="N307" s="16" t="s">
        <v>979</v>
      </c>
      <c r="O307" s="16" t="s">
        <v>531</v>
      </c>
      <c r="P307" s="16">
        <v>4500</v>
      </c>
      <c r="Q307" s="16" t="s">
        <v>67</v>
      </c>
      <c r="R307" s="16" t="s">
        <v>68</v>
      </c>
      <c r="S307" s="16" t="s">
        <v>532</v>
      </c>
      <c r="T307" s="16" t="s">
        <v>533</v>
      </c>
      <c r="U307" s="16" t="s">
        <v>601</v>
      </c>
      <c r="V307" s="16">
        <v>18</v>
      </c>
      <c r="W307" s="16">
        <v>250</v>
      </c>
      <c r="X307" s="16" t="s">
        <v>763</v>
      </c>
      <c r="Y307" s="16" t="s">
        <v>698</v>
      </c>
      <c r="Z307" s="16">
        <v>22</v>
      </c>
      <c r="AA307" s="16">
        <v>71</v>
      </c>
      <c r="AB307" s="16" t="s">
        <v>41</v>
      </c>
      <c r="AC307" s="16" t="s">
        <v>42</v>
      </c>
      <c r="AD307" s="16" t="s">
        <v>43</v>
      </c>
      <c r="AE307" s="16" t="s">
        <v>44</v>
      </c>
      <c r="AF307" s="16" t="s">
        <v>45</v>
      </c>
      <c r="AG307" s="16" t="s">
        <v>699</v>
      </c>
      <c r="AH307" s="16">
        <v>1050</v>
      </c>
      <c r="AI307" s="16" t="s">
        <v>620</v>
      </c>
      <c r="AJ307" s="16" t="s">
        <v>700</v>
      </c>
      <c r="AK307" s="16">
        <v>5295</v>
      </c>
      <c r="AL307" s="16">
        <v>2</v>
      </c>
    </row>
    <row r="308" spans="1:38" x14ac:dyDescent="0.25">
      <c r="A308" s="13">
        <v>171</v>
      </c>
      <c r="B308" s="14">
        <v>4</v>
      </c>
      <c r="C308" s="14" t="s">
        <v>57</v>
      </c>
      <c r="D308" s="14">
        <v>171</v>
      </c>
      <c r="E308" s="14" t="s">
        <v>658</v>
      </c>
      <c r="F308" s="14">
        <v>71</v>
      </c>
      <c r="G308" s="14">
        <v>22</v>
      </c>
      <c r="H308" s="14" t="s">
        <v>895</v>
      </c>
      <c r="I308" s="14"/>
      <c r="J308" s="14" t="s">
        <v>896</v>
      </c>
      <c r="K308" s="14" t="s">
        <v>164</v>
      </c>
      <c r="L308" s="14" t="s">
        <v>977</v>
      </c>
      <c r="M308" s="14" t="s">
        <v>978</v>
      </c>
      <c r="N308" s="14" t="s">
        <v>979</v>
      </c>
      <c r="O308" s="14" t="s">
        <v>531</v>
      </c>
      <c r="P308" s="14">
        <v>28800</v>
      </c>
      <c r="Q308" s="14" t="s">
        <v>67</v>
      </c>
      <c r="R308" s="14" t="s">
        <v>68</v>
      </c>
      <c r="S308" s="14" t="s">
        <v>532</v>
      </c>
      <c r="T308" s="14" t="s">
        <v>533</v>
      </c>
      <c r="U308" s="14" t="s">
        <v>601</v>
      </c>
      <c r="V308" s="14">
        <v>18</v>
      </c>
      <c r="W308" s="14">
        <v>1600</v>
      </c>
      <c r="X308" s="14" t="s">
        <v>764</v>
      </c>
      <c r="Y308" s="14" t="s">
        <v>698</v>
      </c>
      <c r="Z308" s="14">
        <v>22</v>
      </c>
      <c r="AA308" s="14">
        <v>71</v>
      </c>
      <c r="AB308" s="14" t="s">
        <v>41</v>
      </c>
      <c r="AC308" s="14" t="s">
        <v>42</v>
      </c>
      <c r="AD308" s="14" t="s">
        <v>43</v>
      </c>
      <c r="AE308" s="14" t="s">
        <v>44</v>
      </c>
      <c r="AF308" s="14" t="s">
        <v>45</v>
      </c>
      <c r="AG308" s="14" t="s">
        <v>699</v>
      </c>
      <c r="AH308" s="14">
        <v>1050</v>
      </c>
      <c r="AI308" s="14" t="s">
        <v>620</v>
      </c>
      <c r="AJ308" s="14" t="s">
        <v>700</v>
      </c>
      <c r="AK308" s="14">
        <v>5295</v>
      </c>
      <c r="AL308" s="14">
        <v>2</v>
      </c>
    </row>
    <row r="309" spans="1:38" x14ac:dyDescent="0.25">
      <c r="A309" s="15">
        <v>171</v>
      </c>
      <c r="B309" s="16">
        <v>4</v>
      </c>
      <c r="C309" s="16" t="s">
        <v>57</v>
      </c>
      <c r="D309" s="16">
        <v>171</v>
      </c>
      <c r="E309" s="16" t="s">
        <v>658</v>
      </c>
      <c r="F309" s="16">
        <v>71</v>
      </c>
      <c r="G309" s="16">
        <v>22</v>
      </c>
      <c r="H309" s="16" t="s">
        <v>895</v>
      </c>
      <c r="I309" s="16"/>
      <c r="J309" s="16" t="s">
        <v>896</v>
      </c>
      <c r="K309" s="16" t="s">
        <v>164</v>
      </c>
      <c r="L309" s="16" t="s">
        <v>977</v>
      </c>
      <c r="M309" s="16" t="s">
        <v>978</v>
      </c>
      <c r="N309" s="16" t="s">
        <v>979</v>
      </c>
      <c r="O309" s="16" t="s">
        <v>531</v>
      </c>
      <c r="P309" s="16">
        <v>6840</v>
      </c>
      <c r="Q309" s="16" t="s">
        <v>67</v>
      </c>
      <c r="R309" s="16" t="s">
        <v>68</v>
      </c>
      <c r="S309" s="16" t="s">
        <v>532</v>
      </c>
      <c r="T309" s="16" t="s">
        <v>533</v>
      </c>
      <c r="U309" s="16" t="s">
        <v>601</v>
      </c>
      <c r="V309" s="16">
        <v>18</v>
      </c>
      <c r="W309" s="16">
        <v>380</v>
      </c>
      <c r="X309" s="16" t="s">
        <v>765</v>
      </c>
      <c r="Y309" s="16" t="s">
        <v>698</v>
      </c>
      <c r="Z309" s="16">
        <v>22</v>
      </c>
      <c r="AA309" s="16">
        <v>71</v>
      </c>
      <c r="AB309" s="16" t="s">
        <v>41</v>
      </c>
      <c r="AC309" s="16" t="s">
        <v>42</v>
      </c>
      <c r="AD309" s="16" t="s">
        <v>43</v>
      </c>
      <c r="AE309" s="16" t="s">
        <v>44</v>
      </c>
      <c r="AF309" s="16" t="s">
        <v>45</v>
      </c>
      <c r="AG309" s="16" t="s">
        <v>699</v>
      </c>
      <c r="AH309" s="16">
        <v>1050</v>
      </c>
      <c r="AI309" s="16" t="s">
        <v>620</v>
      </c>
      <c r="AJ309" s="16" t="s">
        <v>700</v>
      </c>
      <c r="AK309" s="16">
        <v>5295</v>
      </c>
      <c r="AL309" s="16">
        <v>2</v>
      </c>
    </row>
    <row r="310" spans="1:38" x14ac:dyDescent="0.25">
      <c r="A310" s="13">
        <v>140</v>
      </c>
      <c r="B310" s="14">
        <v>4</v>
      </c>
      <c r="C310" s="14" t="s">
        <v>57</v>
      </c>
      <c r="D310" s="14">
        <v>140</v>
      </c>
      <c r="E310" s="14" t="s">
        <v>757</v>
      </c>
      <c r="F310" s="14">
        <v>107</v>
      </c>
      <c r="G310" s="14">
        <v>22</v>
      </c>
      <c r="H310" s="14" t="s">
        <v>980</v>
      </c>
      <c r="I310" s="14"/>
      <c r="J310" s="14" t="s">
        <v>981</v>
      </c>
      <c r="K310" s="14" t="s">
        <v>634</v>
      </c>
      <c r="L310" s="14" t="s">
        <v>982</v>
      </c>
      <c r="M310" s="14" t="s">
        <v>760</v>
      </c>
      <c r="N310" s="14" t="s">
        <v>983</v>
      </c>
      <c r="O310" s="14" t="s">
        <v>531</v>
      </c>
      <c r="P310" s="14">
        <v>10350</v>
      </c>
      <c r="Q310" s="14" t="s">
        <v>67</v>
      </c>
      <c r="R310" s="14" t="s">
        <v>68</v>
      </c>
      <c r="S310" s="14" t="s">
        <v>532</v>
      </c>
      <c r="T310" s="14" t="s">
        <v>533</v>
      </c>
      <c r="U310" s="14" t="s">
        <v>601</v>
      </c>
      <c r="V310" s="14">
        <v>23</v>
      </c>
      <c r="W310" s="14">
        <v>450</v>
      </c>
      <c r="X310" s="14" t="s">
        <v>761</v>
      </c>
      <c r="Y310" s="14" t="s">
        <v>698</v>
      </c>
      <c r="Z310" s="14">
        <v>22</v>
      </c>
      <c r="AA310" s="14">
        <v>107</v>
      </c>
      <c r="AB310" s="14" t="s">
        <v>41</v>
      </c>
      <c r="AC310" s="14" t="s">
        <v>42</v>
      </c>
      <c r="AD310" s="14" t="s">
        <v>43</v>
      </c>
      <c r="AE310" s="14" t="s">
        <v>44</v>
      </c>
      <c r="AF310" s="14" t="s">
        <v>45</v>
      </c>
      <c r="AG310" s="14" t="s">
        <v>699</v>
      </c>
      <c r="AH310" s="14">
        <v>1050</v>
      </c>
      <c r="AI310" s="14" t="s">
        <v>620</v>
      </c>
      <c r="AJ310" s="14" t="s">
        <v>700</v>
      </c>
      <c r="AK310" s="14">
        <v>5297</v>
      </c>
      <c r="AL310" s="14">
        <v>2</v>
      </c>
    </row>
    <row r="311" spans="1:38" x14ac:dyDescent="0.25">
      <c r="A311" s="15">
        <v>140</v>
      </c>
      <c r="B311" s="16">
        <v>4</v>
      </c>
      <c r="C311" s="16" t="s">
        <v>57</v>
      </c>
      <c r="D311" s="16">
        <v>140</v>
      </c>
      <c r="E311" s="16" t="s">
        <v>757</v>
      </c>
      <c r="F311" s="16">
        <v>107</v>
      </c>
      <c r="G311" s="16">
        <v>22</v>
      </c>
      <c r="H311" s="16" t="s">
        <v>980</v>
      </c>
      <c r="I311" s="16"/>
      <c r="J311" s="16" t="s">
        <v>981</v>
      </c>
      <c r="K311" s="16" t="s">
        <v>634</v>
      </c>
      <c r="L311" s="16" t="s">
        <v>982</v>
      </c>
      <c r="M311" s="16" t="s">
        <v>760</v>
      </c>
      <c r="N311" s="16" t="s">
        <v>983</v>
      </c>
      <c r="O311" s="16" t="s">
        <v>531</v>
      </c>
      <c r="P311" s="16">
        <v>13800</v>
      </c>
      <c r="Q311" s="16" t="s">
        <v>67</v>
      </c>
      <c r="R311" s="16" t="s">
        <v>68</v>
      </c>
      <c r="S311" s="16" t="s">
        <v>532</v>
      </c>
      <c r="T311" s="16" t="s">
        <v>533</v>
      </c>
      <c r="U311" s="16" t="s">
        <v>601</v>
      </c>
      <c r="V311" s="16">
        <v>23</v>
      </c>
      <c r="W311" s="16">
        <v>600</v>
      </c>
      <c r="X311" s="16" t="s">
        <v>762</v>
      </c>
      <c r="Y311" s="16" t="s">
        <v>698</v>
      </c>
      <c r="Z311" s="16">
        <v>22</v>
      </c>
      <c r="AA311" s="16">
        <v>107</v>
      </c>
      <c r="AB311" s="16" t="s">
        <v>41</v>
      </c>
      <c r="AC311" s="16" t="s">
        <v>42</v>
      </c>
      <c r="AD311" s="16" t="s">
        <v>43</v>
      </c>
      <c r="AE311" s="16" t="s">
        <v>44</v>
      </c>
      <c r="AF311" s="16" t="s">
        <v>45</v>
      </c>
      <c r="AG311" s="16" t="s">
        <v>699</v>
      </c>
      <c r="AH311" s="16">
        <v>1050</v>
      </c>
      <c r="AI311" s="16" t="s">
        <v>620</v>
      </c>
      <c r="AJ311" s="16" t="s">
        <v>700</v>
      </c>
      <c r="AK311" s="16">
        <v>5297</v>
      </c>
      <c r="AL311" s="16">
        <v>2</v>
      </c>
    </row>
    <row r="312" spans="1:38" x14ac:dyDescent="0.25">
      <c r="A312" s="13">
        <v>140</v>
      </c>
      <c r="B312" s="14">
        <v>4</v>
      </c>
      <c r="C312" s="14" t="s">
        <v>57</v>
      </c>
      <c r="D312" s="14">
        <v>140</v>
      </c>
      <c r="E312" s="14" t="s">
        <v>757</v>
      </c>
      <c r="F312" s="14">
        <v>107</v>
      </c>
      <c r="G312" s="14">
        <v>22</v>
      </c>
      <c r="H312" s="14" t="s">
        <v>980</v>
      </c>
      <c r="I312" s="14"/>
      <c r="J312" s="14" t="s">
        <v>981</v>
      </c>
      <c r="K312" s="14" t="s">
        <v>634</v>
      </c>
      <c r="L312" s="14" t="s">
        <v>982</v>
      </c>
      <c r="M312" s="14" t="s">
        <v>760</v>
      </c>
      <c r="N312" s="14" t="s">
        <v>983</v>
      </c>
      <c r="O312" s="14" t="s">
        <v>531</v>
      </c>
      <c r="P312" s="14">
        <v>5750</v>
      </c>
      <c r="Q312" s="14" t="s">
        <v>67</v>
      </c>
      <c r="R312" s="14" t="s">
        <v>68</v>
      </c>
      <c r="S312" s="14" t="s">
        <v>532</v>
      </c>
      <c r="T312" s="14" t="s">
        <v>533</v>
      </c>
      <c r="U312" s="14" t="s">
        <v>601</v>
      </c>
      <c r="V312" s="14">
        <v>23</v>
      </c>
      <c r="W312" s="14">
        <v>250</v>
      </c>
      <c r="X312" s="14" t="s">
        <v>763</v>
      </c>
      <c r="Y312" s="14" t="s">
        <v>698</v>
      </c>
      <c r="Z312" s="14">
        <v>22</v>
      </c>
      <c r="AA312" s="14">
        <v>107</v>
      </c>
      <c r="AB312" s="14" t="s">
        <v>41</v>
      </c>
      <c r="AC312" s="14" t="s">
        <v>42</v>
      </c>
      <c r="AD312" s="14" t="s">
        <v>43</v>
      </c>
      <c r="AE312" s="14" t="s">
        <v>44</v>
      </c>
      <c r="AF312" s="14" t="s">
        <v>45</v>
      </c>
      <c r="AG312" s="14" t="s">
        <v>699</v>
      </c>
      <c r="AH312" s="14">
        <v>1050</v>
      </c>
      <c r="AI312" s="14" t="s">
        <v>620</v>
      </c>
      <c r="AJ312" s="14" t="s">
        <v>700</v>
      </c>
      <c r="AK312" s="14">
        <v>5297</v>
      </c>
      <c r="AL312" s="14">
        <v>2</v>
      </c>
    </row>
    <row r="313" spans="1:38" x14ac:dyDescent="0.25">
      <c r="A313" s="15">
        <v>140</v>
      </c>
      <c r="B313" s="16">
        <v>4</v>
      </c>
      <c r="C313" s="16" t="s">
        <v>57</v>
      </c>
      <c r="D313" s="16">
        <v>140</v>
      </c>
      <c r="E313" s="16" t="s">
        <v>757</v>
      </c>
      <c r="F313" s="16">
        <v>107</v>
      </c>
      <c r="G313" s="16">
        <v>22</v>
      </c>
      <c r="H313" s="16" t="s">
        <v>980</v>
      </c>
      <c r="I313" s="16"/>
      <c r="J313" s="16" t="s">
        <v>981</v>
      </c>
      <c r="K313" s="16" t="s">
        <v>634</v>
      </c>
      <c r="L313" s="16" t="s">
        <v>982</v>
      </c>
      <c r="M313" s="16" t="s">
        <v>760</v>
      </c>
      <c r="N313" s="16" t="s">
        <v>983</v>
      </c>
      <c r="O313" s="16" t="s">
        <v>531</v>
      </c>
      <c r="P313" s="16">
        <v>36800</v>
      </c>
      <c r="Q313" s="16" t="s">
        <v>67</v>
      </c>
      <c r="R313" s="16" t="s">
        <v>68</v>
      </c>
      <c r="S313" s="16" t="s">
        <v>532</v>
      </c>
      <c r="T313" s="16" t="s">
        <v>533</v>
      </c>
      <c r="U313" s="16" t="s">
        <v>601</v>
      </c>
      <c r="V313" s="16">
        <v>23</v>
      </c>
      <c r="W313" s="16">
        <v>1600</v>
      </c>
      <c r="X313" s="16" t="s">
        <v>764</v>
      </c>
      <c r="Y313" s="16" t="s">
        <v>698</v>
      </c>
      <c r="Z313" s="16">
        <v>22</v>
      </c>
      <c r="AA313" s="16">
        <v>107</v>
      </c>
      <c r="AB313" s="16" t="s">
        <v>41</v>
      </c>
      <c r="AC313" s="16" t="s">
        <v>42</v>
      </c>
      <c r="AD313" s="16" t="s">
        <v>43</v>
      </c>
      <c r="AE313" s="16" t="s">
        <v>44</v>
      </c>
      <c r="AF313" s="16" t="s">
        <v>45</v>
      </c>
      <c r="AG313" s="16" t="s">
        <v>699</v>
      </c>
      <c r="AH313" s="16">
        <v>1050</v>
      </c>
      <c r="AI313" s="16" t="s">
        <v>620</v>
      </c>
      <c r="AJ313" s="16" t="s">
        <v>700</v>
      </c>
      <c r="AK313" s="16">
        <v>5297</v>
      </c>
      <c r="AL313" s="16">
        <v>2</v>
      </c>
    </row>
    <row r="314" spans="1:38" x14ac:dyDescent="0.25">
      <c r="A314" s="13">
        <v>140</v>
      </c>
      <c r="B314" s="14">
        <v>4</v>
      </c>
      <c r="C314" s="14" t="s">
        <v>57</v>
      </c>
      <c r="D314" s="14">
        <v>140</v>
      </c>
      <c r="E314" s="14" t="s">
        <v>757</v>
      </c>
      <c r="F314" s="14">
        <v>107</v>
      </c>
      <c r="G314" s="14">
        <v>22</v>
      </c>
      <c r="H314" s="14" t="s">
        <v>980</v>
      </c>
      <c r="I314" s="14"/>
      <c r="J314" s="14" t="s">
        <v>981</v>
      </c>
      <c r="K314" s="14" t="s">
        <v>634</v>
      </c>
      <c r="L314" s="14" t="s">
        <v>982</v>
      </c>
      <c r="M314" s="14" t="s">
        <v>760</v>
      </c>
      <c r="N314" s="14" t="s">
        <v>983</v>
      </c>
      <c r="O314" s="14" t="s">
        <v>531</v>
      </c>
      <c r="P314" s="14">
        <v>8740</v>
      </c>
      <c r="Q314" s="14" t="s">
        <v>67</v>
      </c>
      <c r="R314" s="14" t="s">
        <v>68</v>
      </c>
      <c r="S314" s="14" t="s">
        <v>532</v>
      </c>
      <c r="T314" s="14" t="s">
        <v>533</v>
      </c>
      <c r="U314" s="14" t="s">
        <v>601</v>
      </c>
      <c r="V314" s="14">
        <v>23</v>
      </c>
      <c r="W314" s="14">
        <v>380</v>
      </c>
      <c r="X314" s="14" t="s">
        <v>765</v>
      </c>
      <c r="Y314" s="14" t="s">
        <v>698</v>
      </c>
      <c r="Z314" s="14">
        <v>22</v>
      </c>
      <c r="AA314" s="14">
        <v>107</v>
      </c>
      <c r="AB314" s="14" t="s">
        <v>41</v>
      </c>
      <c r="AC314" s="14" t="s">
        <v>42</v>
      </c>
      <c r="AD314" s="14" t="s">
        <v>43</v>
      </c>
      <c r="AE314" s="14" t="s">
        <v>44</v>
      </c>
      <c r="AF314" s="14" t="s">
        <v>45</v>
      </c>
      <c r="AG314" s="14" t="s">
        <v>699</v>
      </c>
      <c r="AH314" s="14">
        <v>1050</v>
      </c>
      <c r="AI314" s="14" t="s">
        <v>620</v>
      </c>
      <c r="AJ314" s="14" t="s">
        <v>700</v>
      </c>
      <c r="AK314" s="14">
        <v>5297</v>
      </c>
      <c r="AL314" s="14">
        <v>2</v>
      </c>
    </row>
    <row r="315" spans="1:38" x14ac:dyDescent="0.25">
      <c r="A315" s="15">
        <v>140</v>
      </c>
      <c r="B315" s="16">
        <v>4</v>
      </c>
      <c r="C315" s="16" t="s">
        <v>57</v>
      </c>
      <c r="D315" s="16">
        <v>140</v>
      </c>
      <c r="E315" s="16" t="s">
        <v>757</v>
      </c>
      <c r="F315" s="16">
        <v>107</v>
      </c>
      <c r="G315" s="16">
        <v>22</v>
      </c>
      <c r="H315" s="16" t="s">
        <v>980</v>
      </c>
      <c r="I315" s="16"/>
      <c r="J315" s="16" t="s">
        <v>981</v>
      </c>
      <c r="K315" s="16" t="s">
        <v>634</v>
      </c>
      <c r="L315" s="16" t="s">
        <v>982</v>
      </c>
      <c r="M315" s="16" t="s">
        <v>760</v>
      </c>
      <c r="N315" s="16" t="s">
        <v>983</v>
      </c>
      <c r="O315" s="16" t="s">
        <v>229</v>
      </c>
      <c r="P315" s="16">
        <v>2300</v>
      </c>
      <c r="Q315" s="16" t="s">
        <v>122</v>
      </c>
      <c r="R315" s="16" t="s">
        <v>123</v>
      </c>
      <c r="S315" s="16" t="s">
        <v>230</v>
      </c>
      <c r="T315" s="16" t="s">
        <v>231</v>
      </c>
      <c r="U315" s="16" t="s">
        <v>601</v>
      </c>
      <c r="V315" s="16">
        <v>23</v>
      </c>
      <c r="W315" s="16">
        <v>100</v>
      </c>
      <c r="X315" s="16" t="s">
        <v>766</v>
      </c>
      <c r="Y315" s="16" t="s">
        <v>698</v>
      </c>
      <c r="Z315" s="16">
        <v>22</v>
      </c>
      <c r="AA315" s="16">
        <v>107</v>
      </c>
      <c r="AB315" s="16" t="s">
        <v>41</v>
      </c>
      <c r="AC315" s="16" t="s">
        <v>42</v>
      </c>
      <c r="AD315" s="16" t="s">
        <v>43</v>
      </c>
      <c r="AE315" s="16" t="s">
        <v>44</v>
      </c>
      <c r="AF315" s="16" t="s">
        <v>45</v>
      </c>
      <c r="AG315" s="16" t="s">
        <v>699</v>
      </c>
      <c r="AH315" s="16">
        <v>1050</v>
      </c>
      <c r="AI315" s="16" t="s">
        <v>620</v>
      </c>
      <c r="AJ315" s="16" t="s">
        <v>700</v>
      </c>
      <c r="AK315" s="16">
        <v>5297</v>
      </c>
      <c r="AL315" s="16">
        <v>3</v>
      </c>
    </row>
    <row r="316" spans="1:38" x14ac:dyDescent="0.25">
      <c r="A316" s="13">
        <v>141</v>
      </c>
      <c r="B316" s="14">
        <v>4</v>
      </c>
      <c r="C316" s="14" t="s">
        <v>57</v>
      </c>
      <c r="D316" s="14">
        <v>141</v>
      </c>
      <c r="E316" s="14" t="s">
        <v>632</v>
      </c>
      <c r="F316" s="14">
        <v>16</v>
      </c>
      <c r="G316" s="14">
        <v>17</v>
      </c>
      <c r="H316" s="14" t="s">
        <v>984</v>
      </c>
      <c r="I316" s="14"/>
      <c r="J316" s="14" t="s">
        <v>985</v>
      </c>
      <c r="K316" s="14" t="s">
        <v>634</v>
      </c>
      <c r="L316" s="14" t="s">
        <v>986</v>
      </c>
      <c r="M316" s="14" t="s">
        <v>987</v>
      </c>
      <c r="N316" s="14" t="s">
        <v>988</v>
      </c>
      <c r="O316" s="14" t="s">
        <v>531</v>
      </c>
      <c r="P316" s="14">
        <v>70000</v>
      </c>
      <c r="Q316" s="14" t="s">
        <v>67</v>
      </c>
      <c r="R316" s="14" t="s">
        <v>68</v>
      </c>
      <c r="S316" s="14" t="s">
        <v>532</v>
      </c>
      <c r="T316" s="14" t="s">
        <v>533</v>
      </c>
      <c r="U316" s="14" t="s">
        <v>56</v>
      </c>
      <c r="V316" s="14">
        <v>1</v>
      </c>
      <c r="W316" s="14">
        <v>70000</v>
      </c>
      <c r="X316" s="14" t="s">
        <v>894</v>
      </c>
      <c r="Y316" s="14" t="s">
        <v>989</v>
      </c>
      <c r="Z316" s="14">
        <v>17</v>
      </c>
      <c r="AA316" s="14">
        <v>16</v>
      </c>
      <c r="AB316" s="14" t="s">
        <v>95</v>
      </c>
      <c r="AC316" s="14" t="s">
        <v>96</v>
      </c>
      <c r="AD316" s="14" t="s">
        <v>97</v>
      </c>
      <c r="AE316" s="14" t="s">
        <v>44</v>
      </c>
      <c r="AF316" s="14" t="s">
        <v>45</v>
      </c>
      <c r="AG316" s="14" t="s">
        <v>699</v>
      </c>
      <c r="AH316" s="14">
        <v>1050</v>
      </c>
      <c r="AI316" s="14" t="s">
        <v>620</v>
      </c>
      <c r="AJ316" s="14" t="s">
        <v>990</v>
      </c>
      <c r="AK316" s="14">
        <v>5298</v>
      </c>
      <c r="AL316" s="14">
        <v>2</v>
      </c>
    </row>
    <row r="317" spans="1:38" x14ac:dyDescent="0.25">
      <c r="A317" s="15">
        <v>141</v>
      </c>
      <c r="B317" s="16">
        <v>4</v>
      </c>
      <c r="C317" s="16" t="s">
        <v>57</v>
      </c>
      <c r="D317" s="16">
        <v>141</v>
      </c>
      <c r="E317" s="16" t="s">
        <v>632</v>
      </c>
      <c r="F317" s="16">
        <v>22</v>
      </c>
      <c r="G317" s="16">
        <v>19</v>
      </c>
      <c r="H317" s="16" t="s">
        <v>991</v>
      </c>
      <c r="I317" s="16"/>
      <c r="J317" s="16" t="s">
        <v>992</v>
      </c>
      <c r="K317" s="16" t="s">
        <v>634</v>
      </c>
      <c r="L317" s="16" t="s">
        <v>993</v>
      </c>
      <c r="M317" s="16" t="s">
        <v>994</v>
      </c>
      <c r="N317" s="16" t="s">
        <v>995</v>
      </c>
      <c r="O317" s="16" t="s">
        <v>121</v>
      </c>
      <c r="P317" s="16">
        <v>1950</v>
      </c>
      <c r="Q317" s="16" t="s">
        <v>122</v>
      </c>
      <c r="R317" s="16" t="s">
        <v>123</v>
      </c>
      <c r="S317" s="16" t="s">
        <v>124</v>
      </c>
      <c r="T317" s="16" t="s">
        <v>125</v>
      </c>
      <c r="U317" s="16" t="s">
        <v>601</v>
      </c>
      <c r="V317" s="16">
        <v>30</v>
      </c>
      <c r="W317" s="16">
        <v>65</v>
      </c>
      <c r="X317" s="16" t="s">
        <v>637</v>
      </c>
      <c r="Y317" s="16" t="s">
        <v>852</v>
      </c>
      <c r="Z317" s="16">
        <v>19</v>
      </c>
      <c r="AA317" s="16">
        <v>22</v>
      </c>
      <c r="AB317" s="16" t="s">
        <v>95</v>
      </c>
      <c r="AC317" s="16" t="s">
        <v>96</v>
      </c>
      <c r="AD317" s="16" t="s">
        <v>97</v>
      </c>
      <c r="AE317" s="16" t="s">
        <v>44</v>
      </c>
      <c r="AF317" s="16" t="s">
        <v>45</v>
      </c>
      <c r="AG317" s="16" t="s">
        <v>699</v>
      </c>
      <c r="AH317" s="16">
        <v>1050</v>
      </c>
      <c r="AI317" s="16" t="s">
        <v>620</v>
      </c>
      <c r="AJ317" s="16" t="s">
        <v>853</v>
      </c>
      <c r="AK317" s="16">
        <v>5299</v>
      </c>
      <c r="AL317" s="16">
        <v>3</v>
      </c>
    </row>
    <row r="318" spans="1:38" x14ac:dyDescent="0.25">
      <c r="A318" s="13">
        <v>141</v>
      </c>
      <c r="B318" s="14">
        <v>4</v>
      </c>
      <c r="C318" s="14" t="s">
        <v>57</v>
      </c>
      <c r="D318" s="14">
        <v>141</v>
      </c>
      <c r="E318" s="14" t="s">
        <v>632</v>
      </c>
      <c r="F318" s="14">
        <v>22</v>
      </c>
      <c r="G318" s="14">
        <v>19</v>
      </c>
      <c r="H318" s="14" t="s">
        <v>991</v>
      </c>
      <c r="I318" s="14"/>
      <c r="J318" s="14" t="s">
        <v>992</v>
      </c>
      <c r="K318" s="14" t="s">
        <v>634</v>
      </c>
      <c r="L318" s="14" t="s">
        <v>993</v>
      </c>
      <c r="M318" s="14" t="s">
        <v>994</v>
      </c>
      <c r="N318" s="14" t="s">
        <v>995</v>
      </c>
      <c r="O318" s="14" t="s">
        <v>209</v>
      </c>
      <c r="P318" s="14">
        <v>156</v>
      </c>
      <c r="Q318" s="14" t="s">
        <v>122</v>
      </c>
      <c r="R318" s="14" t="s">
        <v>123</v>
      </c>
      <c r="S318" s="14" t="s">
        <v>210</v>
      </c>
      <c r="T318" s="14" t="s">
        <v>211</v>
      </c>
      <c r="U318" s="14" t="s">
        <v>641</v>
      </c>
      <c r="V318" s="14">
        <v>3000</v>
      </c>
      <c r="W318" s="14">
        <v>5.1999999999999998E-2</v>
      </c>
      <c r="X318" s="14" t="s">
        <v>642</v>
      </c>
      <c r="Y318" s="14" t="s">
        <v>852</v>
      </c>
      <c r="Z318" s="14">
        <v>19</v>
      </c>
      <c r="AA318" s="14">
        <v>22</v>
      </c>
      <c r="AB318" s="14" t="s">
        <v>95</v>
      </c>
      <c r="AC318" s="14" t="s">
        <v>96</v>
      </c>
      <c r="AD318" s="14" t="s">
        <v>97</v>
      </c>
      <c r="AE318" s="14" t="s">
        <v>44</v>
      </c>
      <c r="AF318" s="14" t="s">
        <v>45</v>
      </c>
      <c r="AG318" s="14" t="s">
        <v>699</v>
      </c>
      <c r="AH318" s="14">
        <v>1050</v>
      </c>
      <c r="AI318" s="14" t="s">
        <v>620</v>
      </c>
      <c r="AJ318" s="14" t="s">
        <v>853</v>
      </c>
      <c r="AK318" s="14">
        <v>5299</v>
      </c>
      <c r="AL318" s="14">
        <v>3</v>
      </c>
    </row>
    <row r="319" spans="1:38" x14ac:dyDescent="0.25">
      <c r="A319" s="15">
        <v>141</v>
      </c>
      <c r="B319" s="16">
        <v>4</v>
      </c>
      <c r="C319" s="16" t="s">
        <v>57</v>
      </c>
      <c r="D319" s="16">
        <v>141</v>
      </c>
      <c r="E319" s="16" t="s">
        <v>632</v>
      </c>
      <c r="F319" s="16">
        <v>22</v>
      </c>
      <c r="G319" s="16">
        <v>19</v>
      </c>
      <c r="H319" s="16" t="s">
        <v>991</v>
      </c>
      <c r="I319" s="16"/>
      <c r="J319" s="16" t="s">
        <v>992</v>
      </c>
      <c r="K319" s="16" t="s">
        <v>634</v>
      </c>
      <c r="L319" s="16" t="s">
        <v>993</v>
      </c>
      <c r="M319" s="16" t="s">
        <v>994</v>
      </c>
      <c r="N319" s="16" t="s">
        <v>995</v>
      </c>
      <c r="O319" s="16" t="s">
        <v>212</v>
      </c>
      <c r="P319" s="16">
        <v>48</v>
      </c>
      <c r="Q319" s="16" t="s">
        <v>122</v>
      </c>
      <c r="R319" s="16" t="s">
        <v>123</v>
      </c>
      <c r="S319" s="16" t="s">
        <v>213</v>
      </c>
      <c r="T319" s="16" t="s">
        <v>214</v>
      </c>
      <c r="U319" s="16" t="s">
        <v>86</v>
      </c>
      <c r="V319" s="16">
        <v>2</v>
      </c>
      <c r="W319" s="16">
        <v>24.15</v>
      </c>
      <c r="X319" s="16" t="s">
        <v>705</v>
      </c>
      <c r="Y319" s="16" t="s">
        <v>852</v>
      </c>
      <c r="Z319" s="16">
        <v>19</v>
      </c>
      <c r="AA319" s="16">
        <v>22</v>
      </c>
      <c r="AB319" s="16" t="s">
        <v>95</v>
      </c>
      <c r="AC319" s="16" t="s">
        <v>96</v>
      </c>
      <c r="AD319" s="16" t="s">
        <v>97</v>
      </c>
      <c r="AE319" s="16" t="s">
        <v>44</v>
      </c>
      <c r="AF319" s="16" t="s">
        <v>45</v>
      </c>
      <c r="AG319" s="16" t="s">
        <v>699</v>
      </c>
      <c r="AH319" s="16">
        <v>1050</v>
      </c>
      <c r="AI319" s="16" t="s">
        <v>620</v>
      </c>
      <c r="AJ319" s="16" t="s">
        <v>853</v>
      </c>
      <c r="AK319" s="16">
        <v>5299</v>
      </c>
      <c r="AL319" s="16">
        <v>3</v>
      </c>
    </row>
    <row r="320" spans="1:38" x14ac:dyDescent="0.25">
      <c r="A320" s="13">
        <v>141</v>
      </c>
      <c r="B320" s="14">
        <v>4</v>
      </c>
      <c r="C320" s="14" t="s">
        <v>57</v>
      </c>
      <c r="D320" s="14">
        <v>141</v>
      </c>
      <c r="E320" s="14" t="s">
        <v>632</v>
      </c>
      <c r="F320" s="14">
        <v>22</v>
      </c>
      <c r="G320" s="14">
        <v>19</v>
      </c>
      <c r="H320" s="14" t="s">
        <v>991</v>
      </c>
      <c r="I320" s="14"/>
      <c r="J320" s="14" t="s">
        <v>992</v>
      </c>
      <c r="K320" s="14" t="s">
        <v>634</v>
      </c>
      <c r="L320" s="14" t="s">
        <v>993</v>
      </c>
      <c r="M320" s="14" t="s">
        <v>994</v>
      </c>
      <c r="N320" s="14" t="s">
        <v>995</v>
      </c>
      <c r="O320" s="14" t="s">
        <v>423</v>
      </c>
      <c r="P320" s="14">
        <v>80</v>
      </c>
      <c r="Q320" s="14" t="s">
        <v>122</v>
      </c>
      <c r="R320" s="14" t="s">
        <v>123</v>
      </c>
      <c r="S320" s="14" t="s">
        <v>424</v>
      </c>
      <c r="T320" s="14" t="s">
        <v>425</v>
      </c>
      <c r="U320" s="14" t="s">
        <v>86</v>
      </c>
      <c r="V320" s="14">
        <v>20</v>
      </c>
      <c r="W320" s="14">
        <v>4</v>
      </c>
      <c r="X320" s="14" t="s">
        <v>644</v>
      </c>
      <c r="Y320" s="14" t="s">
        <v>852</v>
      </c>
      <c r="Z320" s="14">
        <v>19</v>
      </c>
      <c r="AA320" s="14">
        <v>22</v>
      </c>
      <c r="AB320" s="14" t="s">
        <v>95</v>
      </c>
      <c r="AC320" s="14" t="s">
        <v>96</v>
      </c>
      <c r="AD320" s="14" t="s">
        <v>97</v>
      </c>
      <c r="AE320" s="14" t="s">
        <v>44</v>
      </c>
      <c r="AF320" s="14" t="s">
        <v>45</v>
      </c>
      <c r="AG320" s="14" t="s">
        <v>699</v>
      </c>
      <c r="AH320" s="14">
        <v>1050</v>
      </c>
      <c r="AI320" s="14" t="s">
        <v>620</v>
      </c>
      <c r="AJ320" s="14" t="s">
        <v>853</v>
      </c>
      <c r="AK320" s="14">
        <v>5299</v>
      </c>
      <c r="AL320" s="14">
        <v>3</v>
      </c>
    </row>
    <row r="321" spans="1:38" x14ac:dyDescent="0.25">
      <c r="A321" s="15">
        <v>140</v>
      </c>
      <c r="B321" s="16">
        <v>4</v>
      </c>
      <c r="C321" s="16" t="s">
        <v>57</v>
      </c>
      <c r="D321" s="16">
        <v>140</v>
      </c>
      <c r="E321" s="16" t="s">
        <v>757</v>
      </c>
      <c r="F321" s="16">
        <v>109</v>
      </c>
      <c r="G321" s="16">
        <v>22</v>
      </c>
      <c r="H321" s="16" t="s">
        <v>996</v>
      </c>
      <c r="I321" s="16"/>
      <c r="J321" s="16" t="s">
        <v>997</v>
      </c>
      <c r="K321" s="16" t="s">
        <v>634</v>
      </c>
      <c r="L321" s="16" t="s">
        <v>935</v>
      </c>
      <c r="M321" s="16" t="s">
        <v>998</v>
      </c>
      <c r="N321" s="16" t="s">
        <v>999</v>
      </c>
      <c r="O321" s="16" t="s">
        <v>439</v>
      </c>
      <c r="P321" s="16">
        <v>3500</v>
      </c>
      <c r="Q321" s="16" t="s">
        <v>67</v>
      </c>
      <c r="R321" s="16" t="s">
        <v>68</v>
      </c>
      <c r="S321" s="16" t="s">
        <v>440</v>
      </c>
      <c r="T321" s="16" t="s">
        <v>441</v>
      </c>
      <c r="U321" s="16" t="s">
        <v>56</v>
      </c>
      <c r="V321" s="16">
        <v>1</v>
      </c>
      <c r="W321" s="16">
        <v>3500</v>
      </c>
      <c r="X321" s="16" t="s">
        <v>839</v>
      </c>
      <c r="Y321" s="16" t="s">
        <v>698</v>
      </c>
      <c r="Z321" s="16">
        <v>22</v>
      </c>
      <c r="AA321" s="16">
        <v>109</v>
      </c>
      <c r="AB321" s="16" t="s">
        <v>41</v>
      </c>
      <c r="AC321" s="16" t="s">
        <v>42</v>
      </c>
      <c r="AD321" s="16" t="s">
        <v>43</v>
      </c>
      <c r="AE321" s="16" t="s">
        <v>44</v>
      </c>
      <c r="AF321" s="16" t="s">
        <v>45</v>
      </c>
      <c r="AG321" s="16" t="s">
        <v>699</v>
      </c>
      <c r="AH321" s="16">
        <v>1050</v>
      </c>
      <c r="AI321" s="16" t="s">
        <v>620</v>
      </c>
      <c r="AJ321" s="16" t="s">
        <v>700</v>
      </c>
      <c r="AK321" s="16">
        <v>5301</v>
      </c>
      <c r="AL321" s="16">
        <v>2</v>
      </c>
    </row>
    <row r="322" spans="1:38" x14ac:dyDescent="0.25">
      <c r="A322" s="13">
        <v>140</v>
      </c>
      <c r="B322" s="14">
        <v>4</v>
      </c>
      <c r="C322" s="14" t="s">
        <v>57</v>
      </c>
      <c r="D322" s="14">
        <v>140</v>
      </c>
      <c r="E322" s="14" t="s">
        <v>757</v>
      </c>
      <c r="F322" s="14">
        <v>109</v>
      </c>
      <c r="G322" s="14">
        <v>22</v>
      </c>
      <c r="H322" s="14" t="s">
        <v>996</v>
      </c>
      <c r="I322" s="14"/>
      <c r="J322" s="14" t="s">
        <v>997</v>
      </c>
      <c r="K322" s="14" t="s">
        <v>634</v>
      </c>
      <c r="L322" s="14" t="s">
        <v>1000</v>
      </c>
      <c r="M322" s="14" t="s">
        <v>1001</v>
      </c>
      <c r="N322" s="14" t="s">
        <v>1002</v>
      </c>
      <c r="O322" s="14" t="s">
        <v>528</v>
      </c>
      <c r="P322" s="14">
        <v>46890</v>
      </c>
      <c r="Q322" s="14" t="s">
        <v>67</v>
      </c>
      <c r="R322" s="14" t="s">
        <v>68</v>
      </c>
      <c r="S322" s="14" t="s">
        <v>529</v>
      </c>
      <c r="T322" s="14" t="s">
        <v>530</v>
      </c>
      <c r="U322" s="14" t="s">
        <v>377</v>
      </c>
      <c r="V322" s="14">
        <v>5</v>
      </c>
      <c r="W322" s="14">
        <v>9378</v>
      </c>
      <c r="X322" s="14" t="s">
        <v>773</v>
      </c>
      <c r="Y322" s="14" t="s">
        <v>698</v>
      </c>
      <c r="Z322" s="14">
        <v>22</v>
      </c>
      <c r="AA322" s="14">
        <v>109</v>
      </c>
      <c r="AB322" s="14" t="s">
        <v>41</v>
      </c>
      <c r="AC322" s="14" t="s">
        <v>42</v>
      </c>
      <c r="AD322" s="14" t="s">
        <v>43</v>
      </c>
      <c r="AE322" s="14" t="s">
        <v>44</v>
      </c>
      <c r="AF322" s="14" t="s">
        <v>45</v>
      </c>
      <c r="AG322" s="14" t="s">
        <v>699</v>
      </c>
      <c r="AH322" s="14">
        <v>1050</v>
      </c>
      <c r="AI322" s="14" t="s">
        <v>620</v>
      </c>
      <c r="AJ322" s="14" t="s">
        <v>700</v>
      </c>
      <c r="AK322" s="14">
        <v>5303</v>
      </c>
      <c r="AL322" s="14">
        <v>2</v>
      </c>
    </row>
    <row r="323" spans="1:38" x14ac:dyDescent="0.25">
      <c r="A323" s="15">
        <v>174</v>
      </c>
      <c r="B323" s="16">
        <v>4</v>
      </c>
      <c r="C323" s="16" t="s">
        <v>57</v>
      </c>
      <c r="D323" s="16">
        <v>174</v>
      </c>
      <c r="E323" s="16" t="s">
        <v>767</v>
      </c>
      <c r="F323" s="16">
        <v>108</v>
      </c>
      <c r="G323" s="16">
        <v>17</v>
      </c>
      <c r="H323" s="16" t="s">
        <v>1003</v>
      </c>
      <c r="I323" s="16"/>
      <c r="J323" s="16" t="s">
        <v>176</v>
      </c>
      <c r="K323" s="16" t="s">
        <v>770</v>
      </c>
      <c r="L323" s="16" t="s">
        <v>1004</v>
      </c>
      <c r="M323" s="16" t="s">
        <v>1005</v>
      </c>
      <c r="N323" s="16" t="s">
        <v>177</v>
      </c>
      <c r="O323" s="16" t="s">
        <v>531</v>
      </c>
      <c r="P323" s="16">
        <v>70000</v>
      </c>
      <c r="Q323" s="16" t="s">
        <v>67</v>
      </c>
      <c r="R323" s="16" t="s">
        <v>68</v>
      </c>
      <c r="S323" s="16" t="s">
        <v>532</v>
      </c>
      <c r="T323" s="16" t="s">
        <v>533</v>
      </c>
      <c r="U323" s="16" t="s">
        <v>56</v>
      </c>
      <c r="V323" s="16">
        <v>1</v>
      </c>
      <c r="W323" s="16">
        <v>70000</v>
      </c>
      <c r="X323" s="16" t="s">
        <v>894</v>
      </c>
      <c r="Y323" s="16" t="s">
        <v>989</v>
      </c>
      <c r="Z323" s="16">
        <v>17</v>
      </c>
      <c r="AA323" s="16">
        <v>108</v>
      </c>
      <c r="AB323" s="16" t="s">
        <v>95</v>
      </c>
      <c r="AC323" s="16" t="s">
        <v>96</v>
      </c>
      <c r="AD323" s="16" t="s">
        <v>97</v>
      </c>
      <c r="AE323" s="16" t="s">
        <v>44</v>
      </c>
      <c r="AF323" s="16" t="s">
        <v>45</v>
      </c>
      <c r="AG323" s="16" t="s">
        <v>699</v>
      </c>
      <c r="AH323" s="16">
        <v>1050</v>
      </c>
      <c r="AI323" s="16" t="s">
        <v>620</v>
      </c>
      <c r="AJ323" s="16" t="s">
        <v>990</v>
      </c>
      <c r="AK323" s="16">
        <v>5306</v>
      </c>
      <c r="AL323" s="16">
        <v>2</v>
      </c>
    </row>
    <row r="324" spans="1:38" x14ac:dyDescent="0.25">
      <c r="A324" s="13">
        <v>135</v>
      </c>
      <c r="B324" s="14">
        <v>4</v>
      </c>
      <c r="C324" s="14" t="s">
        <v>57</v>
      </c>
      <c r="D324" s="14">
        <v>135</v>
      </c>
      <c r="E324" s="14" t="s">
        <v>828</v>
      </c>
      <c r="F324" s="14">
        <v>9</v>
      </c>
      <c r="G324" s="14">
        <v>8</v>
      </c>
      <c r="H324" s="14" t="s">
        <v>1006</v>
      </c>
      <c r="I324" s="14"/>
      <c r="J324" s="14" t="s">
        <v>307</v>
      </c>
      <c r="K324" s="14" t="s">
        <v>634</v>
      </c>
      <c r="L324" s="14" t="s">
        <v>1007</v>
      </c>
      <c r="M324" s="14" t="s">
        <v>1008</v>
      </c>
      <c r="N324" s="14" t="s">
        <v>308</v>
      </c>
      <c r="O324" s="14" t="s">
        <v>433</v>
      </c>
      <c r="P324" s="14">
        <v>22500</v>
      </c>
      <c r="Q324" s="14" t="s">
        <v>67</v>
      </c>
      <c r="R324" s="14" t="s">
        <v>68</v>
      </c>
      <c r="S324" s="14" t="s">
        <v>434</v>
      </c>
      <c r="T324" s="14" t="s">
        <v>435</v>
      </c>
      <c r="U324" s="14" t="s">
        <v>1009</v>
      </c>
      <c r="V324" s="14">
        <v>150</v>
      </c>
      <c r="W324" s="14">
        <v>150</v>
      </c>
      <c r="X324" s="14" t="s">
        <v>1010</v>
      </c>
      <c r="Y324" s="14" t="s">
        <v>1011</v>
      </c>
      <c r="Z324" s="14">
        <v>8</v>
      </c>
      <c r="AA324" s="14">
        <v>9</v>
      </c>
      <c r="AB324" s="14" t="s">
        <v>137</v>
      </c>
      <c r="AC324" s="14" t="s">
        <v>303</v>
      </c>
      <c r="AD324" s="14" t="s">
        <v>138</v>
      </c>
      <c r="AE324" s="14" t="s">
        <v>44</v>
      </c>
      <c r="AF324" s="14" t="s">
        <v>45</v>
      </c>
      <c r="AG324" s="14" t="s">
        <v>1012</v>
      </c>
      <c r="AH324" s="14">
        <v>1046</v>
      </c>
      <c r="AI324" s="14" t="s">
        <v>623</v>
      </c>
      <c r="AJ324" s="14" t="s">
        <v>1013</v>
      </c>
      <c r="AK324" s="14">
        <v>5307</v>
      </c>
      <c r="AL324" s="14">
        <v>2</v>
      </c>
    </row>
    <row r="325" spans="1:38" x14ac:dyDescent="0.25">
      <c r="A325" s="15">
        <v>129</v>
      </c>
      <c r="B325" s="16">
        <v>4</v>
      </c>
      <c r="C325" s="16" t="s">
        <v>57</v>
      </c>
      <c r="D325" s="16">
        <v>129</v>
      </c>
      <c r="E325" s="16" t="s">
        <v>1014</v>
      </c>
      <c r="F325" s="16">
        <v>21</v>
      </c>
      <c r="G325" s="16">
        <v>2</v>
      </c>
      <c r="H325" s="16" t="s">
        <v>1015</v>
      </c>
      <c r="I325" s="16"/>
      <c r="J325" s="16" t="s">
        <v>1016</v>
      </c>
      <c r="K325" s="16" t="s">
        <v>634</v>
      </c>
      <c r="L325" s="16" t="s">
        <v>1017</v>
      </c>
      <c r="M325" s="16" t="s">
        <v>1018</v>
      </c>
      <c r="N325" s="16" t="s">
        <v>1019</v>
      </c>
      <c r="O325" s="16" t="s">
        <v>528</v>
      </c>
      <c r="P325" s="16">
        <v>46040</v>
      </c>
      <c r="Q325" s="16" t="s">
        <v>67</v>
      </c>
      <c r="R325" s="16" t="s">
        <v>68</v>
      </c>
      <c r="S325" s="16" t="s">
        <v>529</v>
      </c>
      <c r="T325" s="16" t="s">
        <v>530</v>
      </c>
      <c r="U325" s="16" t="s">
        <v>377</v>
      </c>
      <c r="V325" s="16">
        <v>10</v>
      </c>
      <c r="W325" s="16">
        <v>4604</v>
      </c>
      <c r="X325" s="16" t="s">
        <v>701</v>
      </c>
      <c r="Y325" s="16" t="s">
        <v>750</v>
      </c>
      <c r="Z325" s="16">
        <v>2</v>
      </c>
      <c r="AA325" s="16">
        <v>21</v>
      </c>
      <c r="AB325" s="16" t="s">
        <v>41</v>
      </c>
      <c r="AC325" s="16" t="s">
        <v>42</v>
      </c>
      <c r="AD325" s="16" t="s">
        <v>43</v>
      </c>
      <c r="AE325" s="16" t="s">
        <v>44</v>
      </c>
      <c r="AF325" s="16" t="s">
        <v>45</v>
      </c>
      <c r="AG325" s="16" t="s">
        <v>639</v>
      </c>
      <c r="AH325" s="16">
        <v>1042</v>
      </c>
      <c r="AI325" s="16" t="s">
        <v>621</v>
      </c>
      <c r="AJ325" s="16" t="s">
        <v>751</v>
      </c>
      <c r="AK325" s="16">
        <v>5310</v>
      </c>
      <c r="AL325" s="16">
        <v>2</v>
      </c>
    </row>
    <row r="326" spans="1:38" x14ac:dyDescent="0.25">
      <c r="A326" s="13">
        <v>118</v>
      </c>
      <c r="B326" s="14">
        <v>4</v>
      </c>
      <c r="C326" s="14" t="s">
        <v>57</v>
      </c>
      <c r="D326" s="14">
        <v>118</v>
      </c>
      <c r="E326" s="14" t="s">
        <v>791</v>
      </c>
      <c r="F326" s="14">
        <v>50</v>
      </c>
      <c r="G326" s="14">
        <v>27</v>
      </c>
      <c r="H326" s="14" t="s">
        <v>1020</v>
      </c>
      <c r="I326" s="14"/>
      <c r="J326" s="14" t="s">
        <v>1021</v>
      </c>
      <c r="K326" s="14" t="s">
        <v>634</v>
      </c>
      <c r="L326" s="14" t="s">
        <v>1022</v>
      </c>
      <c r="M326" s="14" t="s">
        <v>1023</v>
      </c>
      <c r="N326" s="14" t="s">
        <v>1024</v>
      </c>
      <c r="O326" s="14" t="s">
        <v>552</v>
      </c>
      <c r="P326" s="14">
        <v>500</v>
      </c>
      <c r="Q326" s="14" t="s">
        <v>67</v>
      </c>
      <c r="R326" s="14" t="s">
        <v>68</v>
      </c>
      <c r="S326" s="14" t="s">
        <v>553</v>
      </c>
      <c r="T326" s="14" t="s">
        <v>554</v>
      </c>
      <c r="U326" s="14" t="s">
        <v>86</v>
      </c>
      <c r="V326" s="14">
        <v>10</v>
      </c>
      <c r="W326" s="14">
        <v>50</v>
      </c>
      <c r="X326" s="14" t="s">
        <v>553</v>
      </c>
      <c r="Y326" s="14" t="s">
        <v>946</v>
      </c>
      <c r="Z326" s="14">
        <v>27</v>
      </c>
      <c r="AA326" s="14">
        <v>50</v>
      </c>
      <c r="AB326" s="14" t="s">
        <v>41</v>
      </c>
      <c r="AC326" s="14" t="s">
        <v>42</v>
      </c>
      <c r="AD326" s="14" t="s">
        <v>43</v>
      </c>
      <c r="AE326" s="14" t="s">
        <v>44</v>
      </c>
      <c r="AF326" s="14" t="s">
        <v>45</v>
      </c>
      <c r="AG326" s="14" t="s">
        <v>947</v>
      </c>
      <c r="AH326" s="14">
        <v>1052</v>
      </c>
      <c r="AI326" s="14" t="s">
        <v>84</v>
      </c>
      <c r="AJ326" s="14" t="s">
        <v>948</v>
      </c>
      <c r="AK326" s="14">
        <v>5311</v>
      </c>
      <c r="AL326" s="14">
        <v>2</v>
      </c>
    </row>
    <row r="327" spans="1:38" x14ac:dyDescent="0.25">
      <c r="A327" s="15">
        <v>118</v>
      </c>
      <c r="B327" s="16">
        <v>4</v>
      </c>
      <c r="C327" s="16" t="s">
        <v>57</v>
      </c>
      <c r="D327" s="16">
        <v>118</v>
      </c>
      <c r="E327" s="16" t="s">
        <v>791</v>
      </c>
      <c r="F327" s="16">
        <v>50</v>
      </c>
      <c r="G327" s="16">
        <v>27</v>
      </c>
      <c r="H327" s="16" t="s">
        <v>1020</v>
      </c>
      <c r="I327" s="16"/>
      <c r="J327" s="16" t="s">
        <v>1021</v>
      </c>
      <c r="K327" s="16" t="s">
        <v>634</v>
      </c>
      <c r="L327" s="16" t="s">
        <v>1022</v>
      </c>
      <c r="M327" s="16" t="s">
        <v>1023</v>
      </c>
      <c r="N327" s="16" t="s">
        <v>1024</v>
      </c>
      <c r="O327" s="16" t="s">
        <v>121</v>
      </c>
      <c r="P327" s="16">
        <v>450</v>
      </c>
      <c r="Q327" s="16" t="s">
        <v>122</v>
      </c>
      <c r="R327" s="16" t="s">
        <v>123</v>
      </c>
      <c r="S327" s="16" t="s">
        <v>124</v>
      </c>
      <c r="T327" s="16" t="s">
        <v>125</v>
      </c>
      <c r="U327" s="16" t="s">
        <v>601</v>
      </c>
      <c r="V327" s="16">
        <v>30</v>
      </c>
      <c r="W327" s="16">
        <v>15</v>
      </c>
      <c r="X327" s="16" t="s">
        <v>637</v>
      </c>
      <c r="Y327" s="16" t="s">
        <v>946</v>
      </c>
      <c r="Z327" s="16">
        <v>27</v>
      </c>
      <c r="AA327" s="16">
        <v>50</v>
      </c>
      <c r="AB327" s="16" t="s">
        <v>41</v>
      </c>
      <c r="AC327" s="16" t="s">
        <v>42</v>
      </c>
      <c r="AD327" s="16" t="s">
        <v>43</v>
      </c>
      <c r="AE327" s="16" t="s">
        <v>44</v>
      </c>
      <c r="AF327" s="16" t="s">
        <v>45</v>
      </c>
      <c r="AG327" s="16" t="s">
        <v>947</v>
      </c>
      <c r="AH327" s="16">
        <v>1052</v>
      </c>
      <c r="AI327" s="16" t="s">
        <v>84</v>
      </c>
      <c r="AJ327" s="16" t="s">
        <v>948</v>
      </c>
      <c r="AK327" s="16">
        <v>5311</v>
      </c>
      <c r="AL327" s="16">
        <v>3</v>
      </c>
    </row>
    <row r="328" spans="1:38" x14ac:dyDescent="0.25">
      <c r="A328" s="13">
        <v>129</v>
      </c>
      <c r="B328" s="14">
        <v>4</v>
      </c>
      <c r="C328" s="14" t="s">
        <v>57</v>
      </c>
      <c r="D328" s="14">
        <v>129</v>
      </c>
      <c r="E328" s="14" t="s">
        <v>1014</v>
      </c>
      <c r="F328" s="14">
        <v>32</v>
      </c>
      <c r="G328" s="14">
        <v>19</v>
      </c>
      <c r="H328" s="14" t="s">
        <v>1025</v>
      </c>
      <c r="I328" s="14"/>
      <c r="J328" s="14" t="s">
        <v>1026</v>
      </c>
      <c r="K328" s="14" t="s">
        <v>634</v>
      </c>
      <c r="L328" s="14" t="s">
        <v>1027</v>
      </c>
      <c r="M328" s="14" t="s">
        <v>1028</v>
      </c>
      <c r="N328" s="14" t="s">
        <v>1029</v>
      </c>
      <c r="O328" s="14" t="s">
        <v>104</v>
      </c>
      <c r="P328" s="14">
        <v>750</v>
      </c>
      <c r="Q328" s="14" t="s">
        <v>67</v>
      </c>
      <c r="R328" s="14" t="s">
        <v>68</v>
      </c>
      <c r="S328" s="14" t="s">
        <v>105</v>
      </c>
      <c r="T328" s="14" t="s">
        <v>106</v>
      </c>
      <c r="U328" s="14" t="s">
        <v>1030</v>
      </c>
      <c r="V328" s="14">
        <v>1</v>
      </c>
      <c r="W328" s="14">
        <v>750</v>
      </c>
      <c r="X328" s="14" t="s">
        <v>1031</v>
      </c>
      <c r="Y328" s="14" t="s">
        <v>852</v>
      </c>
      <c r="Z328" s="14">
        <v>19</v>
      </c>
      <c r="AA328" s="14">
        <v>32</v>
      </c>
      <c r="AB328" s="14" t="s">
        <v>95</v>
      </c>
      <c r="AC328" s="14" t="s">
        <v>96</v>
      </c>
      <c r="AD328" s="14" t="s">
        <v>97</v>
      </c>
      <c r="AE328" s="14" t="s">
        <v>44</v>
      </c>
      <c r="AF328" s="14" t="s">
        <v>45</v>
      </c>
      <c r="AG328" s="14" t="s">
        <v>699</v>
      </c>
      <c r="AH328" s="14">
        <v>1050</v>
      </c>
      <c r="AI328" s="14" t="s">
        <v>620</v>
      </c>
      <c r="AJ328" s="14" t="s">
        <v>853</v>
      </c>
      <c r="AK328" s="14">
        <v>5313</v>
      </c>
      <c r="AL328" s="14">
        <v>2</v>
      </c>
    </row>
    <row r="329" spans="1:38" x14ac:dyDescent="0.25">
      <c r="A329" s="15">
        <v>129</v>
      </c>
      <c r="B329" s="16">
        <v>4</v>
      </c>
      <c r="C329" s="16" t="s">
        <v>57</v>
      </c>
      <c r="D329" s="16">
        <v>129</v>
      </c>
      <c r="E329" s="16" t="s">
        <v>1014</v>
      </c>
      <c r="F329" s="16">
        <v>32</v>
      </c>
      <c r="G329" s="16">
        <v>19</v>
      </c>
      <c r="H329" s="16" t="s">
        <v>1025</v>
      </c>
      <c r="I329" s="16"/>
      <c r="J329" s="16" t="s">
        <v>1026</v>
      </c>
      <c r="K329" s="16" t="s">
        <v>634</v>
      </c>
      <c r="L329" s="16" t="s">
        <v>1027</v>
      </c>
      <c r="M329" s="16" t="s">
        <v>1028</v>
      </c>
      <c r="N329" s="16" t="s">
        <v>1029</v>
      </c>
      <c r="O329" s="16" t="s">
        <v>121</v>
      </c>
      <c r="P329" s="16">
        <v>650</v>
      </c>
      <c r="Q329" s="16" t="s">
        <v>122</v>
      </c>
      <c r="R329" s="16" t="s">
        <v>123</v>
      </c>
      <c r="S329" s="16" t="s">
        <v>124</v>
      </c>
      <c r="T329" s="16" t="s">
        <v>125</v>
      </c>
      <c r="U329" s="16" t="s">
        <v>601</v>
      </c>
      <c r="V329" s="16">
        <v>10</v>
      </c>
      <c r="W329" s="16">
        <v>65</v>
      </c>
      <c r="X329" s="16" t="s">
        <v>637</v>
      </c>
      <c r="Y329" s="16" t="s">
        <v>852</v>
      </c>
      <c r="Z329" s="16">
        <v>19</v>
      </c>
      <c r="AA329" s="16">
        <v>32</v>
      </c>
      <c r="AB329" s="16" t="s">
        <v>95</v>
      </c>
      <c r="AC329" s="16" t="s">
        <v>96</v>
      </c>
      <c r="AD329" s="16" t="s">
        <v>97</v>
      </c>
      <c r="AE329" s="16" t="s">
        <v>44</v>
      </c>
      <c r="AF329" s="16" t="s">
        <v>45</v>
      </c>
      <c r="AG329" s="16" t="s">
        <v>699</v>
      </c>
      <c r="AH329" s="16">
        <v>1050</v>
      </c>
      <c r="AI329" s="16" t="s">
        <v>620</v>
      </c>
      <c r="AJ329" s="16" t="s">
        <v>853</v>
      </c>
      <c r="AK329" s="16">
        <v>5313</v>
      </c>
      <c r="AL329" s="16">
        <v>3</v>
      </c>
    </row>
    <row r="330" spans="1:38" x14ac:dyDescent="0.25">
      <c r="A330" s="13">
        <v>129</v>
      </c>
      <c r="B330" s="14">
        <v>4</v>
      </c>
      <c r="C330" s="14" t="s">
        <v>57</v>
      </c>
      <c r="D330" s="14">
        <v>129</v>
      </c>
      <c r="E330" s="14" t="s">
        <v>1014</v>
      </c>
      <c r="F330" s="14">
        <v>32</v>
      </c>
      <c r="G330" s="14">
        <v>19</v>
      </c>
      <c r="H330" s="14" t="s">
        <v>1025</v>
      </c>
      <c r="I330" s="14"/>
      <c r="J330" s="14" t="s">
        <v>1026</v>
      </c>
      <c r="K330" s="14" t="s">
        <v>634</v>
      </c>
      <c r="L330" s="14" t="s">
        <v>1027</v>
      </c>
      <c r="M330" s="14" t="s">
        <v>1028</v>
      </c>
      <c r="N330" s="14" t="s">
        <v>1029</v>
      </c>
      <c r="O330" s="14" t="s">
        <v>423</v>
      </c>
      <c r="P330" s="14">
        <v>10</v>
      </c>
      <c r="Q330" s="14" t="s">
        <v>122</v>
      </c>
      <c r="R330" s="14" t="s">
        <v>123</v>
      </c>
      <c r="S330" s="14" t="s">
        <v>424</v>
      </c>
      <c r="T330" s="14" t="s">
        <v>425</v>
      </c>
      <c r="U330" s="14" t="s">
        <v>99</v>
      </c>
      <c r="V330" s="14">
        <v>1</v>
      </c>
      <c r="W330" s="14">
        <v>9.5</v>
      </c>
      <c r="X330" s="14" t="s">
        <v>688</v>
      </c>
      <c r="Y330" s="14" t="s">
        <v>852</v>
      </c>
      <c r="Z330" s="14">
        <v>19</v>
      </c>
      <c r="AA330" s="14">
        <v>32</v>
      </c>
      <c r="AB330" s="14" t="s">
        <v>95</v>
      </c>
      <c r="AC330" s="14" t="s">
        <v>96</v>
      </c>
      <c r="AD330" s="14" t="s">
        <v>97</v>
      </c>
      <c r="AE330" s="14" t="s">
        <v>44</v>
      </c>
      <c r="AF330" s="14" t="s">
        <v>45</v>
      </c>
      <c r="AG330" s="14" t="s">
        <v>699</v>
      </c>
      <c r="AH330" s="14">
        <v>1050</v>
      </c>
      <c r="AI330" s="14" t="s">
        <v>620</v>
      </c>
      <c r="AJ330" s="14" t="s">
        <v>853</v>
      </c>
      <c r="AK330" s="14">
        <v>5313</v>
      </c>
      <c r="AL330" s="14">
        <v>3</v>
      </c>
    </row>
    <row r="331" spans="1:38" x14ac:dyDescent="0.25">
      <c r="A331" s="15">
        <v>129</v>
      </c>
      <c r="B331" s="16">
        <v>4</v>
      </c>
      <c r="C331" s="16" t="s">
        <v>57</v>
      </c>
      <c r="D331" s="16">
        <v>129</v>
      </c>
      <c r="E331" s="16" t="s">
        <v>1014</v>
      </c>
      <c r="F331" s="16">
        <v>32</v>
      </c>
      <c r="G331" s="16">
        <v>19</v>
      </c>
      <c r="H331" s="16" t="s">
        <v>1025</v>
      </c>
      <c r="I331" s="16"/>
      <c r="J331" s="16" t="s">
        <v>1026</v>
      </c>
      <c r="K331" s="16" t="s">
        <v>634</v>
      </c>
      <c r="L331" s="16" t="s">
        <v>1027</v>
      </c>
      <c r="M331" s="16" t="s">
        <v>1028</v>
      </c>
      <c r="N331" s="16" t="s">
        <v>1029</v>
      </c>
      <c r="O331" s="16" t="s">
        <v>423</v>
      </c>
      <c r="P331" s="16">
        <v>90</v>
      </c>
      <c r="Q331" s="16" t="s">
        <v>122</v>
      </c>
      <c r="R331" s="16" t="s">
        <v>123</v>
      </c>
      <c r="S331" s="16" t="s">
        <v>424</v>
      </c>
      <c r="T331" s="16" t="s">
        <v>425</v>
      </c>
      <c r="U331" s="16" t="s">
        <v>506</v>
      </c>
      <c r="V331" s="16">
        <v>5</v>
      </c>
      <c r="W331" s="16">
        <v>18</v>
      </c>
      <c r="X331" s="16" t="s">
        <v>873</v>
      </c>
      <c r="Y331" s="16" t="s">
        <v>852</v>
      </c>
      <c r="Z331" s="16">
        <v>19</v>
      </c>
      <c r="AA331" s="16">
        <v>32</v>
      </c>
      <c r="AB331" s="16" t="s">
        <v>95</v>
      </c>
      <c r="AC331" s="16" t="s">
        <v>96</v>
      </c>
      <c r="AD331" s="16" t="s">
        <v>97</v>
      </c>
      <c r="AE331" s="16" t="s">
        <v>44</v>
      </c>
      <c r="AF331" s="16" t="s">
        <v>45</v>
      </c>
      <c r="AG331" s="16" t="s">
        <v>699</v>
      </c>
      <c r="AH331" s="16">
        <v>1050</v>
      </c>
      <c r="AI331" s="16" t="s">
        <v>620</v>
      </c>
      <c r="AJ331" s="16" t="s">
        <v>853</v>
      </c>
      <c r="AK331" s="16">
        <v>5313</v>
      </c>
      <c r="AL331" s="16">
        <v>3</v>
      </c>
    </row>
    <row r="332" spans="1:38" x14ac:dyDescent="0.25">
      <c r="A332" s="13">
        <v>129</v>
      </c>
      <c r="B332" s="14">
        <v>4</v>
      </c>
      <c r="C332" s="14" t="s">
        <v>57</v>
      </c>
      <c r="D332" s="14">
        <v>129</v>
      </c>
      <c r="E332" s="14" t="s">
        <v>1014</v>
      </c>
      <c r="F332" s="14">
        <v>32</v>
      </c>
      <c r="G332" s="14">
        <v>19</v>
      </c>
      <c r="H332" s="14" t="s">
        <v>1025</v>
      </c>
      <c r="I332" s="14"/>
      <c r="J332" s="14" t="s">
        <v>1026</v>
      </c>
      <c r="K332" s="14" t="s">
        <v>634</v>
      </c>
      <c r="L332" s="14" t="s">
        <v>1027</v>
      </c>
      <c r="M332" s="14" t="s">
        <v>1028</v>
      </c>
      <c r="N332" s="14" t="s">
        <v>1029</v>
      </c>
      <c r="O332" s="14" t="s">
        <v>423</v>
      </c>
      <c r="P332" s="14">
        <v>78</v>
      </c>
      <c r="Q332" s="14" t="s">
        <v>122</v>
      </c>
      <c r="R332" s="14" t="s">
        <v>123</v>
      </c>
      <c r="S332" s="14" t="s">
        <v>424</v>
      </c>
      <c r="T332" s="14" t="s">
        <v>425</v>
      </c>
      <c r="U332" s="14" t="s">
        <v>426</v>
      </c>
      <c r="V332" s="14">
        <v>1</v>
      </c>
      <c r="W332" s="14">
        <v>78</v>
      </c>
      <c r="X332" s="14" t="s">
        <v>726</v>
      </c>
      <c r="Y332" s="14" t="s">
        <v>852</v>
      </c>
      <c r="Z332" s="14">
        <v>19</v>
      </c>
      <c r="AA332" s="14">
        <v>32</v>
      </c>
      <c r="AB332" s="14" t="s">
        <v>95</v>
      </c>
      <c r="AC332" s="14" t="s">
        <v>96</v>
      </c>
      <c r="AD332" s="14" t="s">
        <v>97</v>
      </c>
      <c r="AE332" s="14" t="s">
        <v>44</v>
      </c>
      <c r="AF332" s="14" t="s">
        <v>45</v>
      </c>
      <c r="AG332" s="14" t="s">
        <v>699</v>
      </c>
      <c r="AH332" s="14">
        <v>1050</v>
      </c>
      <c r="AI332" s="14" t="s">
        <v>620</v>
      </c>
      <c r="AJ332" s="14" t="s">
        <v>853</v>
      </c>
      <c r="AK332" s="14">
        <v>5313</v>
      </c>
      <c r="AL332" s="14">
        <v>3</v>
      </c>
    </row>
    <row r="333" spans="1:38" x14ac:dyDescent="0.25">
      <c r="A333" s="15">
        <v>129</v>
      </c>
      <c r="B333" s="16">
        <v>4</v>
      </c>
      <c r="C333" s="16" t="s">
        <v>57</v>
      </c>
      <c r="D333" s="16">
        <v>129</v>
      </c>
      <c r="E333" s="16" t="s">
        <v>1014</v>
      </c>
      <c r="F333" s="16">
        <v>32</v>
      </c>
      <c r="G333" s="16">
        <v>19</v>
      </c>
      <c r="H333" s="16" t="s">
        <v>1025</v>
      </c>
      <c r="I333" s="16"/>
      <c r="J333" s="16" t="s">
        <v>1026</v>
      </c>
      <c r="K333" s="16" t="s">
        <v>634</v>
      </c>
      <c r="L333" s="16" t="s">
        <v>1027</v>
      </c>
      <c r="M333" s="16" t="s">
        <v>1028</v>
      </c>
      <c r="N333" s="16" t="s">
        <v>1029</v>
      </c>
      <c r="O333" s="16" t="s">
        <v>423</v>
      </c>
      <c r="P333" s="16">
        <v>78</v>
      </c>
      <c r="Q333" s="16" t="s">
        <v>122</v>
      </c>
      <c r="R333" s="16" t="s">
        <v>123</v>
      </c>
      <c r="S333" s="16" t="s">
        <v>424</v>
      </c>
      <c r="T333" s="16" t="s">
        <v>425</v>
      </c>
      <c r="U333" s="16" t="s">
        <v>426</v>
      </c>
      <c r="V333" s="16">
        <v>1</v>
      </c>
      <c r="W333" s="16">
        <v>78</v>
      </c>
      <c r="X333" s="16" t="s">
        <v>727</v>
      </c>
      <c r="Y333" s="16" t="s">
        <v>852</v>
      </c>
      <c r="Z333" s="16">
        <v>19</v>
      </c>
      <c r="AA333" s="16">
        <v>32</v>
      </c>
      <c r="AB333" s="16" t="s">
        <v>95</v>
      </c>
      <c r="AC333" s="16" t="s">
        <v>96</v>
      </c>
      <c r="AD333" s="16" t="s">
        <v>97</v>
      </c>
      <c r="AE333" s="16" t="s">
        <v>44</v>
      </c>
      <c r="AF333" s="16" t="s">
        <v>45</v>
      </c>
      <c r="AG333" s="16" t="s">
        <v>699</v>
      </c>
      <c r="AH333" s="16">
        <v>1050</v>
      </c>
      <c r="AI333" s="16" t="s">
        <v>620</v>
      </c>
      <c r="AJ333" s="16" t="s">
        <v>853</v>
      </c>
      <c r="AK333" s="16">
        <v>5313</v>
      </c>
      <c r="AL333" s="16">
        <v>3</v>
      </c>
    </row>
    <row r="334" spans="1:38" x14ac:dyDescent="0.25">
      <c r="A334" s="13">
        <v>129</v>
      </c>
      <c r="B334" s="14">
        <v>4</v>
      </c>
      <c r="C334" s="14" t="s">
        <v>57</v>
      </c>
      <c r="D334" s="14">
        <v>129</v>
      </c>
      <c r="E334" s="14" t="s">
        <v>1014</v>
      </c>
      <c r="F334" s="14">
        <v>32</v>
      </c>
      <c r="G334" s="14">
        <v>19</v>
      </c>
      <c r="H334" s="14" t="s">
        <v>1025</v>
      </c>
      <c r="I334" s="14"/>
      <c r="J334" s="14" t="s">
        <v>1026</v>
      </c>
      <c r="K334" s="14" t="s">
        <v>634</v>
      </c>
      <c r="L334" s="14" t="s">
        <v>1027</v>
      </c>
      <c r="M334" s="14" t="s">
        <v>1028</v>
      </c>
      <c r="N334" s="14" t="s">
        <v>1029</v>
      </c>
      <c r="O334" s="14" t="s">
        <v>423</v>
      </c>
      <c r="P334" s="14">
        <v>78</v>
      </c>
      <c r="Q334" s="14" t="s">
        <v>122</v>
      </c>
      <c r="R334" s="14" t="s">
        <v>123</v>
      </c>
      <c r="S334" s="14" t="s">
        <v>424</v>
      </c>
      <c r="T334" s="14" t="s">
        <v>425</v>
      </c>
      <c r="U334" s="14" t="s">
        <v>426</v>
      </c>
      <c r="V334" s="14">
        <v>1</v>
      </c>
      <c r="W334" s="14">
        <v>78</v>
      </c>
      <c r="X334" s="14" t="s">
        <v>728</v>
      </c>
      <c r="Y334" s="14" t="s">
        <v>852</v>
      </c>
      <c r="Z334" s="14">
        <v>19</v>
      </c>
      <c r="AA334" s="14">
        <v>32</v>
      </c>
      <c r="AB334" s="14" t="s">
        <v>95</v>
      </c>
      <c r="AC334" s="14" t="s">
        <v>96</v>
      </c>
      <c r="AD334" s="14" t="s">
        <v>97</v>
      </c>
      <c r="AE334" s="14" t="s">
        <v>44</v>
      </c>
      <c r="AF334" s="14" t="s">
        <v>45</v>
      </c>
      <c r="AG334" s="14" t="s">
        <v>699</v>
      </c>
      <c r="AH334" s="14">
        <v>1050</v>
      </c>
      <c r="AI334" s="14" t="s">
        <v>620</v>
      </c>
      <c r="AJ334" s="14" t="s">
        <v>853</v>
      </c>
      <c r="AK334" s="14">
        <v>5313</v>
      </c>
      <c r="AL334" s="14">
        <v>3</v>
      </c>
    </row>
    <row r="335" spans="1:38" x14ac:dyDescent="0.25">
      <c r="A335" s="15">
        <v>129</v>
      </c>
      <c r="B335" s="16">
        <v>4</v>
      </c>
      <c r="C335" s="16" t="s">
        <v>57</v>
      </c>
      <c r="D335" s="16">
        <v>129</v>
      </c>
      <c r="E335" s="16" t="s">
        <v>1014</v>
      </c>
      <c r="F335" s="16">
        <v>32</v>
      </c>
      <c r="G335" s="16">
        <v>19</v>
      </c>
      <c r="H335" s="16" t="s">
        <v>1025</v>
      </c>
      <c r="I335" s="16"/>
      <c r="J335" s="16" t="s">
        <v>1026</v>
      </c>
      <c r="K335" s="16" t="s">
        <v>634</v>
      </c>
      <c r="L335" s="16" t="s">
        <v>1027</v>
      </c>
      <c r="M335" s="16" t="s">
        <v>1028</v>
      </c>
      <c r="N335" s="16" t="s">
        <v>1029</v>
      </c>
      <c r="O335" s="16" t="s">
        <v>423</v>
      </c>
      <c r="P335" s="16">
        <v>78</v>
      </c>
      <c r="Q335" s="16" t="s">
        <v>122</v>
      </c>
      <c r="R335" s="16" t="s">
        <v>123</v>
      </c>
      <c r="S335" s="16" t="s">
        <v>424</v>
      </c>
      <c r="T335" s="16" t="s">
        <v>425</v>
      </c>
      <c r="U335" s="16" t="s">
        <v>426</v>
      </c>
      <c r="V335" s="16">
        <v>1</v>
      </c>
      <c r="W335" s="16">
        <v>78</v>
      </c>
      <c r="X335" s="16" t="s">
        <v>729</v>
      </c>
      <c r="Y335" s="16" t="s">
        <v>852</v>
      </c>
      <c r="Z335" s="16">
        <v>19</v>
      </c>
      <c r="AA335" s="16">
        <v>32</v>
      </c>
      <c r="AB335" s="16" t="s">
        <v>95</v>
      </c>
      <c r="AC335" s="16" t="s">
        <v>96</v>
      </c>
      <c r="AD335" s="16" t="s">
        <v>97</v>
      </c>
      <c r="AE335" s="16" t="s">
        <v>44</v>
      </c>
      <c r="AF335" s="16" t="s">
        <v>45</v>
      </c>
      <c r="AG335" s="16" t="s">
        <v>699</v>
      </c>
      <c r="AH335" s="16">
        <v>1050</v>
      </c>
      <c r="AI335" s="16" t="s">
        <v>620</v>
      </c>
      <c r="AJ335" s="16" t="s">
        <v>853</v>
      </c>
      <c r="AK335" s="16">
        <v>5313</v>
      </c>
      <c r="AL335" s="16">
        <v>3</v>
      </c>
    </row>
    <row r="336" spans="1:38" x14ac:dyDescent="0.25">
      <c r="A336" s="13">
        <v>142</v>
      </c>
      <c r="B336" s="14">
        <v>4</v>
      </c>
      <c r="C336" s="14" t="s">
        <v>57</v>
      </c>
      <c r="D336" s="14">
        <v>142</v>
      </c>
      <c r="E336" s="14" t="s">
        <v>752</v>
      </c>
      <c r="F336" s="14">
        <v>114</v>
      </c>
      <c r="G336" s="14">
        <v>22</v>
      </c>
      <c r="H336" s="14" t="s">
        <v>1032</v>
      </c>
      <c r="I336" s="14"/>
      <c r="J336" s="14" t="s">
        <v>1033</v>
      </c>
      <c r="K336" s="14" t="s">
        <v>634</v>
      </c>
      <c r="L336" s="14" t="s">
        <v>1034</v>
      </c>
      <c r="M336" s="14" t="s">
        <v>1035</v>
      </c>
      <c r="N336" s="14" t="s">
        <v>1036</v>
      </c>
      <c r="O336" s="14" t="s">
        <v>439</v>
      </c>
      <c r="P336" s="14">
        <v>550</v>
      </c>
      <c r="Q336" s="14" t="s">
        <v>67</v>
      </c>
      <c r="R336" s="14" t="s">
        <v>68</v>
      </c>
      <c r="S336" s="14" t="s">
        <v>440</v>
      </c>
      <c r="T336" s="14" t="s">
        <v>441</v>
      </c>
      <c r="U336" s="14" t="s">
        <v>86</v>
      </c>
      <c r="V336" s="14">
        <v>1</v>
      </c>
      <c r="W336" s="14">
        <v>550</v>
      </c>
      <c r="X336" s="14" t="s">
        <v>673</v>
      </c>
      <c r="Y336" s="14" t="s">
        <v>698</v>
      </c>
      <c r="Z336" s="14">
        <v>22</v>
      </c>
      <c r="AA336" s="14">
        <v>114</v>
      </c>
      <c r="AB336" s="14" t="s">
        <v>41</v>
      </c>
      <c r="AC336" s="14" t="s">
        <v>42</v>
      </c>
      <c r="AD336" s="14" t="s">
        <v>43</v>
      </c>
      <c r="AE336" s="14" t="s">
        <v>44</v>
      </c>
      <c r="AF336" s="14" t="s">
        <v>45</v>
      </c>
      <c r="AG336" s="14" t="s">
        <v>699</v>
      </c>
      <c r="AH336" s="14">
        <v>1050</v>
      </c>
      <c r="AI336" s="14" t="s">
        <v>620</v>
      </c>
      <c r="AJ336" s="14" t="s">
        <v>700</v>
      </c>
      <c r="AK336" s="14">
        <v>5314</v>
      </c>
      <c r="AL336" s="14">
        <v>2</v>
      </c>
    </row>
    <row r="337" spans="1:38" x14ac:dyDescent="0.25">
      <c r="A337" s="15">
        <v>142</v>
      </c>
      <c r="B337" s="16">
        <v>4</v>
      </c>
      <c r="C337" s="16" t="s">
        <v>57</v>
      </c>
      <c r="D337" s="16">
        <v>142</v>
      </c>
      <c r="E337" s="16" t="s">
        <v>752</v>
      </c>
      <c r="F337" s="16">
        <v>114</v>
      </c>
      <c r="G337" s="16">
        <v>22</v>
      </c>
      <c r="H337" s="16" t="s">
        <v>1032</v>
      </c>
      <c r="I337" s="16"/>
      <c r="J337" s="16" t="s">
        <v>1033</v>
      </c>
      <c r="K337" s="16" t="s">
        <v>634</v>
      </c>
      <c r="L337" s="16" t="s">
        <v>1034</v>
      </c>
      <c r="M337" s="16" t="s">
        <v>1035</v>
      </c>
      <c r="N337" s="16" t="s">
        <v>1036</v>
      </c>
      <c r="O337" s="16" t="s">
        <v>234</v>
      </c>
      <c r="P337" s="16">
        <v>8750</v>
      </c>
      <c r="Q337" s="16" t="s">
        <v>67</v>
      </c>
      <c r="R337" s="16" t="s">
        <v>68</v>
      </c>
      <c r="S337" s="16" t="s">
        <v>235</v>
      </c>
      <c r="T337" s="16" t="s">
        <v>236</v>
      </c>
      <c r="U337" s="16" t="s">
        <v>215</v>
      </c>
      <c r="V337" s="16">
        <v>17500</v>
      </c>
      <c r="W337" s="16">
        <v>0.5</v>
      </c>
      <c r="X337" s="16" t="s">
        <v>1037</v>
      </c>
      <c r="Y337" s="16" t="s">
        <v>698</v>
      </c>
      <c r="Z337" s="16">
        <v>22</v>
      </c>
      <c r="AA337" s="16">
        <v>114</v>
      </c>
      <c r="AB337" s="16" t="s">
        <v>41</v>
      </c>
      <c r="AC337" s="16" t="s">
        <v>42</v>
      </c>
      <c r="AD337" s="16" t="s">
        <v>43</v>
      </c>
      <c r="AE337" s="16" t="s">
        <v>44</v>
      </c>
      <c r="AF337" s="16" t="s">
        <v>45</v>
      </c>
      <c r="AG337" s="16" t="s">
        <v>699</v>
      </c>
      <c r="AH337" s="16">
        <v>1050</v>
      </c>
      <c r="AI337" s="16" t="s">
        <v>620</v>
      </c>
      <c r="AJ337" s="16" t="s">
        <v>700</v>
      </c>
      <c r="AK337" s="16">
        <v>5314</v>
      </c>
      <c r="AL337" s="16">
        <v>2</v>
      </c>
    </row>
    <row r="338" spans="1:38" x14ac:dyDescent="0.25">
      <c r="A338" s="13">
        <v>142</v>
      </c>
      <c r="B338" s="14">
        <v>4</v>
      </c>
      <c r="C338" s="14" t="s">
        <v>57</v>
      </c>
      <c r="D338" s="14">
        <v>142</v>
      </c>
      <c r="E338" s="14" t="s">
        <v>752</v>
      </c>
      <c r="F338" s="14">
        <v>114</v>
      </c>
      <c r="G338" s="14">
        <v>22</v>
      </c>
      <c r="H338" s="14" t="s">
        <v>1032</v>
      </c>
      <c r="I338" s="14"/>
      <c r="J338" s="14" t="s">
        <v>1033</v>
      </c>
      <c r="K338" s="14" t="s">
        <v>634</v>
      </c>
      <c r="L338" s="14" t="s">
        <v>1034</v>
      </c>
      <c r="M338" s="14" t="s">
        <v>1035</v>
      </c>
      <c r="N338" s="14" t="s">
        <v>1036</v>
      </c>
      <c r="O338" s="14" t="s">
        <v>234</v>
      </c>
      <c r="P338" s="14">
        <v>202</v>
      </c>
      <c r="Q338" s="14" t="s">
        <v>67</v>
      </c>
      <c r="R338" s="14" t="s">
        <v>68</v>
      </c>
      <c r="S338" s="14" t="s">
        <v>235</v>
      </c>
      <c r="T338" s="14" t="s">
        <v>236</v>
      </c>
      <c r="U338" s="14" t="s">
        <v>952</v>
      </c>
      <c r="V338" s="14">
        <v>10</v>
      </c>
      <c r="W338" s="14">
        <v>20.170999999999999</v>
      </c>
      <c r="X338" s="14" t="s">
        <v>1038</v>
      </c>
      <c r="Y338" s="14" t="s">
        <v>698</v>
      </c>
      <c r="Z338" s="14">
        <v>22</v>
      </c>
      <c r="AA338" s="14">
        <v>114</v>
      </c>
      <c r="AB338" s="14" t="s">
        <v>41</v>
      </c>
      <c r="AC338" s="14" t="s">
        <v>42</v>
      </c>
      <c r="AD338" s="14" t="s">
        <v>43</v>
      </c>
      <c r="AE338" s="14" t="s">
        <v>44</v>
      </c>
      <c r="AF338" s="14" t="s">
        <v>45</v>
      </c>
      <c r="AG338" s="14" t="s">
        <v>699</v>
      </c>
      <c r="AH338" s="14">
        <v>1050</v>
      </c>
      <c r="AI338" s="14" t="s">
        <v>620</v>
      </c>
      <c r="AJ338" s="14" t="s">
        <v>700</v>
      </c>
      <c r="AK338" s="14">
        <v>5314</v>
      </c>
      <c r="AL338" s="14">
        <v>2</v>
      </c>
    </row>
    <row r="339" spans="1:38" x14ac:dyDescent="0.25">
      <c r="A339" s="15">
        <v>142</v>
      </c>
      <c r="B339" s="16">
        <v>4</v>
      </c>
      <c r="C339" s="16" t="s">
        <v>57</v>
      </c>
      <c r="D339" s="16">
        <v>142</v>
      </c>
      <c r="E339" s="16" t="s">
        <v>752</v>
      </c>
      <c r="F339" s="16">
        <v>114</v>
      </c>
      <c r="G339" s="16">
        <v>22</v>
      </c>
      <c r="H339" s="16" t="s">
        <v>1032</v>
      </c>
      <c r="I339" s="16"/>
      <c r="J339" s="16" t="s">
        <v>1033</v>
      </c>
      <c r="K339" s="16" t="s">
        <v>634</v>
      </c>
      <c r="L339" s="16" t="s">
        <v>1034</v>
      </c>
      <c r="M339" s="16" t="s">
        <v>1035</v>
      </c>
      <c r="N339" s="16" t="s">
        <v>1036</v>
      </c>
      <c r="O339" s="16" t="s">
        <v>212</v>
      </c>
      <c r="P339" s="16">
        <v>1000</v>
      </c>
      <c r="Q339" s="16" t="s">
        <v>122</v>
      </c>
      <c r="R339" s="16" t="s">
        <v>123</v>
      </c>
      <c r="S339" s="16" t="s">
        <v>213</v>
      </c>
      <c r="T339" s="16" t="s">
        <v>214</v>
      </c>
      <c r="U339" s="16" t="s">
        <v>679</v>
      </c>
      <c r="V339" s="16">
        <v>5000</v>
      </c>
      <c r="W339" s="16">
        <v>0.2</v>
      </c>
      <c r="X339" s="16" t="s">
        <v>680</v>
      </c>
      <c r="Y339" s="16" t="s">
        <v>698</v>
      </c>
      <c r="Z339" s="16">
        <v>22</v>
      </c>
      <c r="AA339" s="16">
        <v>114</v>
      </c>
      <c r="AB339" s="16" t="s">
        <v>41</v>
      </c>
      <c r="AC339" s="16" t="s">
        <v>42</v>
      </c>
      <c r="AD339" s="16" t="s">
        <v>43</v>
      </c>
      <c r="AE339" s="16" t="s">
        <v>44</v>
      </c>
      <c r="AF339" s="16" t="s">
        <v>45</v>
      </c>
      <c r="AG339" s="16" t="s">
        <v>699</v>
      </c>
      <c r="AH339" s="16">
        <v>1050</v>
      </c>
      <c r="AI339" s="16" t="s">
        <v>620</v>
      </c>
      <c r="AJ339" s="16" t="s">
        <v>700</v>
      </c>
      <c r="AK339" s="16">
        <v>5314</v>
      </c>
      <c r="AL339" s="16">
        <v>3</v>
      </c>
    </row>
    <row r="340" spans="1:38" x14ac:dyDescent="0.25">
      <c r="A340" s="13">
        <v>142</v>
      </c>
      <c r="B340" s="14">
        <v>4</v>
      </c>
      <c r="C340" s="14" t="s">
        <v>57</v>
      </c>
      <c r="D340" s="14">
        <v>142</v>
      </c>
      <c r="E340" s="14" t="s">
        <v>752</v>
      </c>
      <c r="F340" s="14">
        <v>114</v>
      </c>
      <c r="G340" s="14">
        <v>22</v>
      </c>
      <c r="H340" s="14" t="s">
        <v>1032</v>
      </c>
      <c r="I340" s="14"/>
      <c r="J340" s="14" t="s">
        <v>1033</v>
      </c>
      <c r="K340" s="14" t="s">
        <v>634</v>
      </c>
      <c r="L340" s="14" t="s">
        <v>1034</v>
      </c>
      <c r="M340" s="14" t="s">
        <v>1035</v>
      </c>
      <c r="N340" s="14" t="s">
        <v>1036</v>
      </c>
      <c r="O340" s="14" t="s">
        <v>212</v>
      </c>
      <c r="P340" s="14">
        <v>375</v>
      </c>
      <c r="Q340" s="14" t="s">
        <v>122</v>
      </c>
      <c r="R340" s="14" t="s">
        <v>123</v>
      </c>
      <c r="S340" s="14" t="s">
        <v>213</v>
      </c>
      <c r="T340" s="14" t="s">
        <v>214</v>
      </c>
      <c r="U340" s="14" t="s">
        <v>215</v>
      </c>
      <c r="V340" s="14">
        <v>1500</v>
      </c>
      <c r="W340" s="14">
        <v>0.25</v>
      </c>
      <c r="X340" s="14" t="s">
        <v>708</v>
      </c>
      <c r="Y340" s="14" t="s">
        <v>698</v>
      </c>
      <c r="Z340" s="14">
        <v>22</v>
      </c>
      <c r="AA340" s="14">
        <v>114</v>
      </c>
      <c r="AB340" s="14" t="s">
        <v>41</v>
      </c>
      <c r="AC340" s="14" t="s">
        <v>42</v>
      </c>
      <c r="AD340" s="14" t="s">
        <v>43</v>
      </c>
      <c r="AE340" s="14" t="s">
        <v>44</v>
      </c>
      <c r="AF340" s="14" t="s">
        <v>45</v>
      </c>
      <c r="AG340" s="14" t="s">
        <v>699</v>
      </c>
      <c r="AH340" s="14">
        <v>1050</v>
      </c>
      <c r="AI340" s="14" t="s">
        <v>620</v>
      </c>
      <c r="AJ340" s="14" t="s">
        <v>700</v>
      </c>
      <c r="AK340" s="14">
        <v>5314</v>
      </c>
      <c r="AL340" s="14">
        <v>3</v>
      </c>
    </row>
    <row r="341" spans="1:38" x14ac:dyDescent="0.25">
      <c r="A341" s="15">
        <v>142</v>
      </c>
      <c r="B341" s="16">
        <v>4</v>
      </c>
      <c r="C341" s="16" t="s">
        <v>57</v>
      </c>
      <c r="D341" s="16">
        <v>142</v>
      </c>
      <c r="E341" s="16" t="s">
        <v>752</v>
      </c>
      <c r="F341" s="16">
        <v>114</v>
      </c>
      <c r="G341" s="16">
        <v>22</v>
      </c>
      <c r="H341" s="16" t="s">
        <v>1032</v>
      </c>
      <c r="I341" s="16"/>
      <c r="J341" s="16" t="s">
        <v>1033</v>
      </c>
      <c r="K341" s="16" t="s">
        <v>634</v>
      </c>
      <c r="L341" s="16" t="s">
        <v>1034</v>
      </c>
      <c r="M341" s="16" t="s">
        <v>1035</v>
      </c>
      <c r="N341" s="16" t="s">
        <v>1036</v>
      </c>
      <c r="O341" s="16" t="s">
        <v>423</v>
      </c>
      <c r="P341" s="16">
        <v>39</v>
      </c>
      <c r="Q341" s="16" t="s">
        <v>122</v>
      </c>
      <c r="R341" s="16" t="s">
        <v>123</v>
      </c>
      <c r="S341" s="16" t="s">
        <v>424</v>
      </c>
      <c r="T341" s="16" t="s">
        <v>425</v>
      </c>
      <c r="U341" s="16" t="s">
        <v>155</v>
      </c>
      <c r="V341" s="16">
        <v>3</v>
      </c>
      <c r="W341" s="16">
        <v>13</v>
      </c>
      <c r="X341" s="16" t="s">
        <v>718</v>
      </c>
      <c r="Y341" s="16" t="s">
        <v>698</v>
      </c>
      <c r="Z341" s="16">
        <v>22</v>
      </c>
      <c r="AA341" s="16">
        <v>114</v>
      </c>
      <c r="AB341" s="16" t="s">
        <v>41</v>
      </c>
      <c r="AC341" s="16" t="s">
        <v>42</v>
      </c>
      <c r="AD341" s="16" t="s">
        <v>43</v>
      </c>
      <c r="AE341" s="16" t="s">
        <v>44</v>
      </c>
      <c r="AF341" s="16" t="s">
        <v>45</v>
      </c>
      <c r="AG341" s="16" t="s">
        <v>699</v>
      </c>
      <c r="AH341" s="16">
        <v>1050</v>
      </c>
      <c r="AI341" s="16" t="s">
        <v>620</v>
      </c>
      <c r="AJ341" s="16" t="s">
        <v>700</v>
      </c>
      <c r="AK341" s="16">
        <v>5314</v>
      </c>
      <c r="AL341" s="16">
        <v>3</v>
      </c>
    </row>
    <row r="342" spans="1:38" x14ac:dyDescent="0.25">
      <c r="A342" s="13">
        <v>142</v>
      </c>
      <c r="B342" s="14">
        <v>4</v>
      </c>
      <c r="C342" s="14" t="s">
        <v>57</v>
      </c>
      <c r="D342" s="14">
        <v>142</v>
      </c>
      <c r="E342" s="14" t="s">
        <v>752</v>
      </c>
      <c r="F342" s="14">
        <v>114</v>
      </c>
      <c r="G342" s="14">
        <v>22</v>
      </c>
      <c r="H342" s="14" t="s">
        <v>1032</v>
      </c>
      <c r="I342" s="14"/>
      <c r="J342" s="14" t="s">
        <v>1033</v>
      </c>
      <c r="K342" s="14" t="s">
        <v>634</v>
      </c>
      <c r="L342" s="14" t="s">
        <v>1034</v>
      </c>
      <c r="M342" s="14" t="s">
        <v>1035</v>
      </c>
      <c r="N342" s="14" t="s">
        <v>1036</v>
      </c>
      <c r="O342" s="14" t="s">
        <v>423</v>
      </c>
      <c r="P342" s="14">
        <v>125</v>
      </c>
      <c r="Q342" s="14" t="s">
        <v>122</v>
      </c>
      <c r="R342" s="14" t="s">
        <v>123</v>
      </c>
      <c r="S342" s="14" t="s">
        <v>424</v>
      </c>
      <c r="T342" s="14" t="s">
        <v>425</v>
      </c>
      <c r="U342" s="14" t="s">
        <v>86</v>
      </c>
      <c r="V342" s="14">
        <v>1</v>
      </c>
      <c r="W342" s="14">
        <v>125</v>
      </c>
      <c r="X342" s="14" t="s">
        <v>960</v>
      </c>
      <c r="Y342" s="14" t="s">
        <v>698</v>
      </c>
      <c r="Z342" s="14">
        <v>22</v>
      </c>
      <c r="AA342" s="14">
        <v>114</v>
      </c>
      <c r="AB342" s="14" t="s">
        <v>41</v>
      </c>
      <c r="AC342" s="14" t="s">
        <v>42</v>
      </c>
      <c r="AD342" s="14" t="s">
        <v>43</v>
      </c>
      <c r="AE342" s="14" t="s">
        <v>44</v>
      </c>
      <c r="AF342" s="14" t="s">
        <v>45</v>
      </c>
      <c r="AG342" s="14" t="s">
        <v>699</v>
      </c>
      <c r="AH342" s="14">
        <v>1050</v>
      </c>
      <c r="AI342" s="14" t="s">
        <v>620</v>
      </c>
      <c r="AJ342" s="14" t="s">
        <v>700</v>
      </c>
      <c r="AK342" s="14">
        <v>5314</v>
      </c>
      <c r="AL342" s="14">
        <v>3</v>
      </c>
    </row>
    <row r="343" spans="1:38" x14ac:dyDescent="0.25">
      <c r="A343" s="15">
        <v>142</v>
      </c>
      <c r="B343" s="16">
        <v>4</v>
      </c>
      <c r="C343" s="16" t="s">
        <v>57</v>
      </c>
      <c r="D343" s="16">
        <v>142</v>
      </c>
      <c r="E343" s="16" t="s">
        <v>752</v>
      </c>
      <c r="F343" s="16">
        <v>114</v>
      </c>
      <c r="G343" s="16">
        <v>22</v>
      </c>
      <c r="H343" s="16" t="s">
        <v>1032</v>
      </c>
      <c r="I343" s="16"/>
      <c r="J343" s="16" t="s">
        <v>1033</v>
      </c>
      <c r="K343" s="16" t="s">
        <v>634</v>
      </c>
      <c r="L343" s="16" t="s">
        <v>1034</v>
      </c>
      <c r="M343" s="16" t="s">
        <v>1035</v>
      </c>
      <c r="N343" s="16" t="s">
        <v>1036</v>
      </c>
      <c r="O343" s="16" t="s">
        <v>423</v>
      </c>
      <c r="P343" s="16">
        <v>255</v>
      </c>
      <c r="Q343" s="16" t="s">
        <v>122</v>
      </c>
      <c r="R343" s="16" t="s">
        <v>123</v>
      </c>
      <c r="S343" s="16" t="s">
        <v>424</v>
      </c>
      <c r="T343" s="16" t="s">
        <v>425</v>
      </c>
      <c r="U343" s="16" t="s">
        <v>86</v>
      </c>
      <c r="V343" s="16">
        <v>3</v>
      </c>
      <c r="W343" s="16">
        <v>85</v>
      </c>
      <c r="X343" s="16" t="s">
        <v>723</v>
      </c>
      <c r="Y343" s="16" t="s">
        <v>698</v>
      </c>
      <c r="Z343" s="16">
        <v>22</v>
      </c>
      <c r="AA343" s="16">
        <v>114</v>
      </c>
      <c r="AB343" s="16" t="s">
        <v>41</v>
      </c>
      <c r="AC343" s="16" t="s">
        <v>42</v>
      </c>
      <c r="AD343" s="16" t="s">
        <v>43</v>
      </c>
      <c r="AE343" s="16" t="s">
        <v>44</v>
      </c>
      <c r="AF343" s="16" t="s">
        <v>45</v>
      </c>
      <c r="AG343" s="16" t="s">
        <v>699</v>
      </c>
      <c r="AH343" s="16">
        <v>1050</v>
      </c>
      <c r="AI343" s="16" t="s">
        <v>620</v>
      </c>
      <c r="AJ343" s="16" t="s">
        <v>700</v>
      </c>
      <c r="AK343" s="16">
        <v>5314</v>
      </c>
      <c r="AL343" s="16">
        <v>3</v>
      </c>
    </row>
    <row r="344" spans="1:38" x14ac:dyDescent="0.25">
      <c r="A344" s="13">
        <v>129</v>
      </c>
      <c r="B344" s="14">
        <v>4</v>
      </c>
      <c r="C344" s="14" t="s">
        <v>57</v>
      </c>
      <c r="D344" s="14">
        <v>129</v>
      </c>
      <c r="E344" s="14" t="s">
        <v>1014</v>
      </c>
      <c r="F344" s="14">
        <v>35</v>
      </c>
      <c r="G344" s="14">
        <v>22</v>
      </c>
      <c r="H344" s="14" t="s">
        <v>1039</v>
      </c>
      <c r="I344" s="14"/>
      <c r="J344" s="14" t="s">
        <v>1040</v>
      </c>
      <c r="K344" s="14" t="s">
        <v>634</v>
      </c>
      <c r="L344" s="14" t="s">
        <v>1041</v>
      </c>
      <c r="M344" s="14" t="s">
        <v>1042</v>
      </c>
      <c r="N344" s="14" t="s">
        <v>1043</v>
      </c>
      <c r="O344" s="14" t="s">
        <v>209</v>
      </c>
      <c r="P344" s="14">
        <v>156</v>
      </c>
      <c r="Q344" s="14" t="s">
        <v>122</v>
      </c>
      <c r="R344" s="14" t="s">
        <v>123</v>
      </c>
      <c r="S344" s="14" t="s">
        <v>210</v>
      </c>
      <c r="T344" s="14" t="s">
        <v>211</v>
      </c>
      <c r="U344" s="14" t="s">
        <v>641</v>
      </c>
      <c r="V344" s="14">
        <v>3000</v>
      </c>
      <c r="W344" s="14">
        <v>5.1999999999999998E-2</v>
      </c>
      <c r="X344" s="14" t="s">
        <v>642</v>
      </c>
      <c r="Y344" s="14" t="s">
        <v>698</v>
      </c>
      <c r="Z344" s="14">
        <v>22</v>
      </c>
      <c r="AA344" s="14">
        <v>35</v>
      </c>
      <c r="AB344" s="14" t="s">
        <v>41</v>
      </c>
      <c r="AC344" s="14" t="s">
        <v>42</v>
      </c>
      <c r="AD344" s="14" t="s">
        <v>43</v>
      </c>
      <c r="AE344" s="14" t="s">
        <v>44</v>
      </c>
      <c r="AF344" s="14" t="s">
        <v>45</v>
      </c>
      <c r="AG344" s="14" t="s">
        <v>699</v>
      </c>
      <c r="AH344" s="14">
        <v>1050</v>
      </c>
      <c r="AI344" s="14" t="s">
        <v>620</v>
      </c>
      <c r="AJ344" s="14" t="s">
        <v>700</v>
      </c>
      <c r="AK344" s="14">
        <v>5315</v>
      </c>
      <c r="AL344" s="14">
        <v>3</v>
      </c>
    </row>
    <row r="345" spans="1:38" x14ac:dyDescent="0.25">
      <c r="A345" s="15">
        <v>129</v>
      </c>
      <c r="B345" s="16">
        <v>4</v>
      </c>
      <c r="C345" s="16" t="s">
        <v>57</v>
      </c>
      <c r="D345" s="16">
        <v>129</v>
      </c>
      <c r="E345" s="16" t="s">
        <v>1014</v>
      </c>
      <c r="F345" s="16">
        <v>35</v>
      </c>
      <c r="G345" s="16">
        <v>22</v>
      </c>
      <c r="H345" s="16" t="s">
        <v>1039</v>
      </c>
      <c r="I345" s="16"/>
      <c r="J345" s="16" t="s">
        <v>1040</v>
      </c>
      <c r="K345" s="16" t="s">
        <v>634</v>
      </c>
      <c r="L345" s="16" t="s">
        <v>1041</v>
      </c>
      <c r="M345" s="16" t="s">
        <v>1042</v>
      </c>
      <c r="N345" s="16" t="s">
        <v>1043</v>
      </c>
      <c r="O345" s="16" t="s">
        <v>209</v>
      </c>
      <c r="P345" s="16">
        <v>32</v>
      </c>
      <c r="Q345" s="16" t="s">
        <v>122</v>
      </c>
      <c r="R345" s="16" t="s">
        <v>123</v>
      </c>
      <c r="S345" s="16" t="s">
        <v>210</v>
      </c>
      <c r="T345" s="16" t="s">
        <v>211</v>
      </c>
      <c r="U345" s="16" t="s">
        <v>641</v>
      </c>
      <c r="V345" s="16">
        <v>500</v>
      </c>
      <c r="W345" s="16">
        <v>6.4000000000000001E-2</v>
      </c>
      <c r="X345" s="16" t="s">
        <v>703</v>
      </c>
      <c r="Y345" s="16" t="s">
        <v>698</v>
      </c>
      <c r="Z345" s="16">
        <v>22</v>
      </c>
      <c r="AA345" s="16">
        <v>35</v>
      </c>
      <c r="AB345" s="16" t="s">
        <v>41</v>
      </c>
      <c r="AC345" s="16" t="s">
        <v>42</v>
      </c>
      <c r="AD345" s="16" t="s">
        <v>43</v>
      </c>
      <c r="AE345" s="16" t="s">
        <v>44</v>
      </c>
      <c r="AF345" s="16" t="s">
        <v>45</v>
      </c>
      <c r="AG345" s="16" t="s">
        <v>699</v>
      </c>
      <c r="AH345" s="16">
        <v>1050</v>
      </c>
      <c r="AI345" s="16" t="s">
        <v>620</v>
      </c>
      <c r="AJ345" s="16" t="s">
        <v>700</v>
      </c>
      <c r="AK345" s="16">
        <v>5315</v>
      </c>
      <c r="AL345" s="16">
        <v>3</v>
      </c>
    </row>
    <row r="346" spans="1:38" x14ac:dyDescent="0.25">
      <c r="A346" s="13">
        <v>129</v>
      </c>
      <c r="B346" s="14">
        <v>4</v>
      </c>
      <c r="C346" s="14" t="s">
        <v>57</v>
      </c>
      <c r="D346" s="14">
        <v>129</v>
      </c>
      <c r="E346" s="14" t="s">
        <v>1014</v>
      </c>
      <c r="F346" s="14">
        <v>35</v>
      </c>
      <c r="G346" s="14">
        <v>22</v>
      </c>
      <c r="H346" s="14" t="s">
        <v>1039</v>
      </c>
      <c r="I346" s="14"/>
      <c r="J346" s="14" t="s">
        <v>1040</v>
      </c>
      <c r="K346" s="14" t="s">
        <v>634</v>
      </c>
      <c r="L346" s="14" t="s">
        <v>1041</v>
      </c>
      <c r="M346" s="14" t="s">
        <v>1042</v>
      </c>
      <c r="N346" s="14" t="s">
        <v>1043</v>
      </c>
      <c r="O346" s="14" t="s">
        <v>212</v>
      </c>
      <c r="P346" s="14">
        <v>48</v>
      </c>
      <c r="Q346" s="14" t="s">
        <v>122</v>
      </c>
      <c r="R346" s="14" t="s">
        <v>123</v>
      </c>
      <c r="S346" s="14" t="s">
        <v>213</v>
      </c>
      <c r="T346" s="14" t="s">
        <v>214</v>
      </c>
      <c r="U346" s="14" t="s">
        <v>86</v>
      </c>
      <c r="V346" s="14">
        <v>2</v>
      </c>
      <c r="W346" s="14">
        <v>24.15</v>
      </c>
      <c r="X346" s="14" t="s">
        <v>705</v>
      </c>
      <c r="Y346" s="14" t="s">
        <v>698</v>
      </c>
      <c r="Z346" s="14">
        <v>22</v>
      </c>
      <c r="AA346" s="14">
        <v>35</v>
      </c>
      <c r="AB346" s="14" t="s">
        <v>41</v>
      </c>
      <c r="AC346" s="14" t="s">
        <v>42</v>
      </c>
      <c r="AD346" s="14" t="s">
        <v>43</v>
      </c>
      <c r="AE346" s="14" t="s">
        <v>44</v>
      </c>
      <c r="AF346" s="14" t="s">
        <v>45</v>
      </c>
      <c r="AG346" s="14" t="s">
        <v>699</v>
      </c>
      <c r="AH346" s="14">
        <v>1050</v>
      </c>
      <c r="AI346" s="14" t="s">
        <v>620</v>
      </c>
      <c r="AJ346" s="14" t="s">
        <v>700</v>
      </c>
      <c r="AK346" s="14">
        <v>5315</v>
      </c>
      <c r="AL346" s="14">
        <v>3</v>
      </c>
    </row>
    <row r="347" spans="1:38" x14ac:dyDescent="0.25">
      <c r="A347" s="15">
        <v>129</v>
      </c>
      <c r="B347" s="16">
        <v>4</v>
      </c>
      <c r="C347" s="16" t="s">
        <v>57</v>
      </c>
      <c r="D347" s="16">
        <v>129</v>
      </c>
      <c r="E347" s="16" t="s">
        <v>1014</v>
      </c>
      <c r="F347" s="16">
        <v>35</v>
      </c>
      <c r="G347" s="16">
        <v>22</v>
      </c>
      <c r="H347" s="16" t="s">
        <v>1039</v>
      </c>
      <c r="I347" s="16"/>
      <c r="J347" s="16" t="s">
        <v>1040</v>
      </c>
      <c r="K347" s="16" t="s">
        <v>634</v>
      </c>
      <c r="L347" s="16" t="s">
        <v>1041</v>
      </c>
      <c r="M347" s="16" t="s">
        <v>1042</v>
      </c>
      <c r="N347" s="16" t="s">
        <v>1043</v>
      </c>
      <c r="O347" s="16" t="s">
        <v>212</v>
      </c>
      <c r="P347" s="16">
        <v>22</v>
      </c>
      <c r="Q347" s="16" t="s">
        <v>122</v>
      </c>
      <c r="R347" s="16" t="s">
        <v>123</v>
      </c>
      <c r="S347" s="16" t="s">
        <v>213</v>
      </c>
      <c r="T347" s="16" t="s">
        <v>214</v>
      </c>
      <c r="U347" s="16" t="s">
        <v>86</v>
      </c>
      <c r="V347" s="16">
        <v>1</v>
      </c>
      <c r="W347" s="16">
        <v>22</v>
      </c>
      <c r="X347" s="16" t="s">
        <v>865</v>
      </c>
      <c r="Y347" s="16" t="s">
        <v>698</v>
      </c>
      <c r="Z347" s="16">
        <v>22</v>
      </c>
      <c r="AA347" s="16">
        <v>35</v>
      </c>
      <c r="AB347" s="16" t="s">
        <v>41</v>
      </c>
      <c r="AC347" s="16" t="s">
        <v>42</v>
      </c>
      <c r="AD347" s="16" t="s">
        <v>43</v>
      </c>
      <c r="AE347" s="16" t="s">
        <v>44</v>
      </c>
      <c r="AF347" s="16" t="s">
        <v>45</v>
      </c>
      <c r="AG347" s="16" t="s">
        <v>699</v>
      </c>
      <c r="AH347" s="16">
        <v>1050</v>
      </c>
      <c r="AI347" s="16" t="s">
        <v>620</v>
      </c>
      <c r="AJ347" s="16" t="s">
        <v>700</v>
      </c>
      <c r="AK347" s="16">
        <v>5315</v>
      </c>
      <c r="AL347" s="16">
        <v>3</v>
      </c>
    </row>
    <row r="348" spans="1:38" x14ac:dyDescent="0.25">
      <c r="A348" s="13">
        <v>129</v>
      </c>
      <c r="B348" s="14">
        <v>4</v>
      </c>
      <c r="C348" s="14" t="s">
        <v>57</v>
      </c>
      <c r="D348" s="14">
        <v>129</v>
      </c>
      <c r="E348" s="14" t="s">
        <v>1014</v>
      </c>
      <c r="F348" s="14">
        <v>35</v>
      </c>
      <c r="G348" s="14">
        <v>22</v>
      </c>
      <c r="H348" s="14" t="s">
        <v>1039</v>
      </c>
      <c r="I348" s="14"/>
      <c r="J348" s="14" t="s">
        <v>1040</v>
      </c>
      <c r="K348" s="14" t="s">
        <v>634</v>
      </c>
      <c r="L348" s="14" t="s">
        <v>1041</v>
      </c>
      <c r="M348" s="14" t="s">
        <v>1042</v>
      </c>
      <c r="N348" s="14" t="s">
        <v>1043</v>
      </c>
      <c r="O348" s="14" t="s">
        <v>212</v>
      </c>
      <c r="P348" s="14">
        <v>400</v>
      </c>
      <c r="Q348" s="14" t="s">
        <v>122</v>
      </c>
      <c r="R348" s="14" t="s">
        <v>123</v>
      </c>
      <c r="S348" s="14" t="s">
        <v>213</v>
      </c>
      <c r="T348" s="14" t="s">
        <v>214</v>
      </c>
      <c r="U348" s="14" t="s">
        <v>679</v>
      </c>
      <c r="V348" s="14">
        <v>2000</v>
      </c>
      <c r="W348" s="14">
        <v>0.2</v>
      </c>
      <c r="X348" s="14" t="s">
        <v>680</v>
      </c>
      <c r="Y348" s="14" t="s">
        <v>698</v>
      </c>
      <c r="Z348" s="14">
        <v>22</v>
      </c>
      <c r="AA348" s="14">
        <v>35</v>
      </c>
      <c r="AB348" s="14" t="s">
        <v>41</v>
      </c>
      <c r="AC348" s="14" t="s">
        <v>42</v>
      </c>
      <c r="AD348" s="14" t="s">
        <v>43</v>
      </c>
      <c r="AE348" s="14" t="s">
        <v>44</v>
      </c>
      <c r="AF348" s="14" t="s">
        <v>45</v>
      </c>
      <c r="AG348" s="14" t="s">
        <v>699</v>
      </c>
      <c r="AH348" s="14">
        <v>1050</v>
      </c>
      <c r="AI348" s="14" t="s">
        <v>620</v>
      </c>
      <c r="AJ348" s="14" t="s">
        <v>700</v>
      </c>
      <c r="AK348" s="14">
        <v>5315</v>
      </c>
      <c r="AL348" s="14">
        <v>3</v>
      </c>
    </row>
    <row r="349" spans="1:38" x14ac:dyDescent="0.25">
      <c r="A349" s="15">
        <v>129</v>
      </c>
      <c r="B349" s="16">
        <v>4</v>
      </c>
      <c r="C349" s="16" t="s">
        <v>57</v>
      </c>
      <c r="D349" s="16">
        <v>129</v>
      </c>
      <c r="E349" s="16" t="s">
        <v>1014</v>
      </c>
      <c r="F349" s="16">
        <v>35</v>
      </c>
      <c r="G349" s="16">
        <v>22</v>
      </c>
      <c r="H349" s="16" t="s">
        <v>1039</v>
      </c>
      <c r="I349" s="16"/>
      <c r="J349" s="16" t="s">
        <v>1040</v>
      </c>
      <c r="K349" s="16" t="s">
        <v>634</v>
      </c>
      <c r="L349" s="16" t="s">
        <v>1041</v>
      </c>
      <c r="M349" s="16" t="s">
        <v>1042</v>
      </c>
      <c r="N349" s="16" t="s">
        <v>1043</v>
      </c>
      <c r="O349" s="16" t="s">
        <v>212</v>
      </c>
      <c r="P349" s="16">
        <v>125</v>
      </c>
      <c r="Q349" s="16" t="s">
        <v>122</v>
      </c>
      <c r="R349" s="16" t="s">
        <v>123</v>
      </c>
      <c r="S349" s="16" t="s">
        <v>213</v>
      </c>
      <c r="T349" s="16" t="s">
        <v>214</v>
      </c>
      <c r="U349" s="16" t="s">
        <v>215</v>
      </c>
      <c r="V349" s="16">
        <v>500</v>
      </c>
      <c r="W349" s="16">
        <v>0.25</v>
      </c>
      <c r="X349" s="16" t="s">
        <v>708</v>
      </c>
      <c r="Y349" s="16" t="s">
        <v>698</v>
      </c>
      <c r="Z349" s="16">
        <v>22</v>
      </c>
      <c r="AA349" s="16">
        <v>35</v>
      </c>
      <c r="AB349" s="16" t="s">
        <v>41</v>
      </c>
      <c r="AC349" s="16" t="s">
        <v>42</v>
      </c>
      <c r="AD349" s="16" t="s">
        <v>43</v>
      </c>
      <c r="AE349" s="16" t="s">
        <v>44</v>
      </c>
      <c r="AF349" s="16" t="s">
        <v>45</v>
      </c>
      <c r="AG349" s="16" t="s">
        <v>699</v>
      </c>
      <c r="AH349" s="16">
        <v>1050</v>
      </c>
      <c r="AI349" s="16" t="s">
        <v>620</v>
      </c>
      <c r="AJ349" s="16" t="s">
        <v>700</v>
      </c>
      <c r="AK349" s="16">
        <v>5315</v>
      </c>
      <c r="AL349" s="16">
        <v>3</v>
      </c>
    </row>
    <row r="350" spans="1:38" x14ac:dyDescent="0.25">
      <c r="A350" s="13">
        <v>129</v>
      </c>
      <c r="B350" s="14">
        <v>4</v>
      </c>
      <c r="C350" s="14" t="s">
        <v>57</v>
      </c>
      <c r="D350" s="14">
        <v>129</v>
      </c>
      <c r="E350" s="14" t="s">
        <v>1014</v>
      </c>
      <c r="F350" s="14">
        <v>35</v>
      </c>
      <c r="G350" s="14">
        <v>22</v>
      </c>
      <c r="H350" s="14" t="s">
        <v>1039</v>
      </c>
      <c r="I350" s="14"/>
      <c r="J350" s="14" t="s">
        <v>1040</v>
      </c>
      <c r="K350" s="14" t="s">
        <v>634</v>
      </c>
      <c r="L350" s="14" t="s">
        <v>1041</v>
      </c>
      <c r="M350" s="14" t="s">
        <v>1042</v>
      </c>
      <c r="N350" s="14" t="s">
        <v>1043</v>
      </c>
      <c r="O350" s="14" t="s">
        <v>212</v>
      </c>
      <c r="P350" s="14">
        <v>18</v>
      </c>
      <c r="Q350" s="14" t="s">
        <v>122</v>
      </c>
      <c r="R350" s="14" t="s">
        <v>123</v>
      </c>
      <c r="S350" s="14" t="s">
        <v>213</v>
      </c>
      <c r="T350" s="14" t="s">
        <v>214</v>
      </c>
      <c r="U350" s="14" t="s">
        <v>86</v>
      </c>
      <c r="V350" s="14">
        <v>4</v>
      </c>
      <c r="W350" s="14">
        <v>4.5</v>
      </c>
      <c r="X350" s="14" t="s">
        <v>709</v>
      </c>
      <c r="Y350" s="14" t="s">
        <v>698</v>
      </c>
      <c r="Z350" s="14">
        <v>22</v>
      </c>
      <c r="AA350" s="14">
        <v>35</v>
      </c>
      <c r="AB350" s="14" t="s">
        <v>41</v>
      </c>
      <c r="AC350" s="14" t="s">
        <v>42</v>
      </c>
      <c r="AD350" s="14" t="s">
        <v>43</v>
      </c>
      <c r="AE350" s="14" t="s">
        <v>44</v>
      </c>
      <c r="AF350" s="14" t="s">
        <v>45</v>
      </c>
      <c r="AG350" s="14" t="s">
        <v>699</v>
      </c>
      <c r="AH350" s="14">
        <v>1050</v>
      </c>
      <c r="AI350" s="14" t="s">
        <v>620</v>
      </c>
      <c r="AJ350" s="14" t="s">
        <v>700</v>
      </c>
      <c r="AK350" s="14">
        <v>5315</v>
      </c>
      <c r="AL350" s="14">
        <v>3</v>
      </c>
    </row>
    <row r="351" spans="1:38" x14ac:dyDescent="0.25">
      <c r="A351" s="15">
        <v>129</v>
      </c>
      <c r="B351" s="16">
        <v>4</v>
      </c>
      <c r="C351" s="16" t="s">
        <v>57</v>
      </c>
      <c r="D351" s="16">
        <v>129</v>
      </c>
      <c r="E351" s="16" t="s">
        <v>1014</v>
      </c>
      <c r="F351" s="16">
        <v>35</v>
      </c>
      <c r="G351" s="16">
        <v>22</v>
      </c>
      <c r="H351" s="16" t="s">
        <v>1039</v>
      </c>
      <c r="I351" s="16"/>
      <c r="J351" s="16" t="s">
        <v>1040</v>
      </c>
      <c r="K351" s="16" t="s">
        <v>634</v>
      </c>
      <c r="L351" s="16" t="s">
        <v>1041</v>
      </c>
      <c r="M351" s="16" t="s">
        <v>1042</v>
      </c>
      <c r="N351" s="16" t="s">
        <v>1043</v>
      </c>
      <c r="O351" s="16" t="s">
        <v>423</v>
      </c>
      <c r="P351" s="16">
        <v>20</v>
      </c>
      <c r="Q351" s="16" t="s">
        <v>122</v>
      </c>
      <c r="R351" s="16" t="s">
        <v>123</v>
      </c>
      <c r="S351" s="16" t="s">
        <v>424</v>
      </c>
      <c r="T351" s="16" t="s">
        <v>425</v>
      </c>
      <c r="U351" s="16" t="s">
        <v>86</v>
      </c>
      <c r="V351" s="16">
        <v>5</v>
      </c>
      <c r="W351" s="16">
        <v>4</v>
      </c>
      <c r="X351" s="16" t="s">
        <v>644</v>
      </c>
      <c r="Y351" s="16" t="s">
        <v>698</v>
      </c>
      <c r="Z351" s="16">
        <v>22</v>
      </c>
      <c r="AA351" s="16">
        <v>35</v>
      </c>
      <c r="AB351" s="16" t="s">
        <v>41</v>
      </c>
      <c r="AC351" s="16" t="s">
        <v>42</v>
      </c>
      <c r="AD351" s="16" t="s">
        <v>43</v>
      </c>
      <c r="AE351" s="16" t="s">
        <v>44</v>
      </c>
      <c r="AF351" s="16" t="s">
        <v>45</v>
      </c>
      <c r="AG351" s="16" t="s">
        <v>699</v>
      </c>
      <c r="AH351" s="16">
        <v>1050</v>
      </c>
      <c r="AI351" s="16" t="s">
        <v>620</v>
      </c>
      <c r="AJ351" s="16" t="s">
        <v>700</v>
      </c>
      <c r="AK351" s="16">
        <v>5315</v>
      </c>
      <c r="AL351" s="16">
        <v>3</v>
      </c>
    </row>
    <row r="352" spans="1:38" x14ac:dyDescent="0.25">
      <c r="A352" s="13">
        <v>129</v>
      </c>
      <c r="B352" s="14">
        <v>4</v>
      </c>
      <c r="C352" s="14" t="s">
        <v>57</v>
      </c>
      <c r="D352" s="14">
        <v>129</v>
      </c>
      <c r="E352" s="14" t="s">
        <v>1014</v>
      </c>
      <c r="F352" s="14">
        <v>35</v>
      </c>
      <c r="G352" s="14">
        <v>22</v>
      </c>
      <c r="H352" s="14" t="s">
        <v>1039</v>
      </c>
      <c r="I352" s="14"/>
      <c r="J352" s="14" t="s">
        <v>1040</v>
      </c>
      <c r="K352" s="14" t="s">
        <v>634</v>
      </c>
      <c r="L352" s="14" t="s">
        <v>1041</v>
      </c>
      <c r="M352" s="14" t="s">
        <v>1042</v>
      </c>
      <c r="N352" s="14" t="s">
        <v>1043</v>
      </c>
      <c r="O352" s="14" t="s">
        <v>423</v>
      </c>
      <c r="P352" s="14">
        <v>36</v>
      </c>
      <c r="Q352" s="14" t="s">
        <v>122</v>
      </c>
      <c r="R352" s="14" t="s">
        <v>123</v>
      </c>
      <c r="S352" s="14" t="s">
        <v>424</v>
      </c>
      <c r="T352" s="14" t="s">
        <v>425</v>
      </c>
      <c r="U352" s="14" t="s">
        <v>86</v>
      </c>
      <c r="V352" s="14">
        <v>2</v>
      </c>
      <c r="W352" s="14">
        <v>18</v>
      </c>
      <c r="X352" s="14" t="s">
        <v>822</v>
      </c>
      <c r="Y352" s="14" t="s">
        <v>698</v>
      </c>
      <c r="Z352" s="14">
        <v>22</v>
      </c>
      <c r="AA352" s="14">
        <v>35</v>
      </c>
      <c r="AB352" s="14" t="s">
        <v>41</v>
      </c>
      <c r="AC352" s="14" t="s">
        <v>42</v>
      </c>
      <c r="AD352" s="14" t="s">
        <v>43</v>
      </c>
      <c r="AE352" s="14" t="s">
        <v>44</v>
      </c>
      <c r="AF352" s="14" t="s">
        <v>45</v>
      </c>
      <c r="AG352" s="14" t="s">
        <v>699</v>
      </c>
      <c r="AH352" s="14">
        <v>1050</v>
      </c>
      <c r="AI352" s="14" t="s">
        <v>620</v>
      </c>
      <c r="AJ352" s="14" t="s">
        <v>700</v>
      </c>
      <c r="AK352" s="14">
        <v>5315</v>
      </c>
      <c r="AL352" s="14">
        <v>3</v>
      </c>
    </row>
    <row r="353" spans="1:38" x14ac:dyDescent="0.25">
      <c r="A353" s="15">
        <v>129</v>
      </c>
      <c r="B353" s="16">
        <v>4</v>
      </c>
      <c r="C353" s="16" t="s">
        <v>57</v>
      </c>
      <c r="D353" s="16">
        <v>129</v>
      </c>
      <c r="E353" s="16" t="s">
        <v>1014</v>
      </c>
      <c r="F353" s="16">
        <v>35</v>
      </c>
      <c r="G353" s="16">
        <v>22</v>
      </c>
      <c r="H353" s="16" t="s">
        <v>1039</v>
      </c>
      <c r="I353" s="16"/>
      <c r="J353" s="16" t="s">
        <v>1040</v>
      </c>
      <c r="K353" s="16" t="s">
        <v>634</v>
      </c>
      <c r="L353" s="16" t="s">
        <v>1041</v>
      </c>
      <c r="M353" s="16" t="s">
        <v>1042</v>
      </c>
      <c r="N353" s="16" t="s">
        <v>1043</v>
      </c>
      <c r="O353" s="16" t="s">
        <v>423</v>
      </c>
      <c r="P353" s="16">
        <v>10</v>
      </c>
      <c r="Q353" s="16" t="s">
        <v>122</v>
      </c>
      <c r="R353" s="16" t="s">
        <v>123</v>
      </c>
      <c r="S353" s="16" t="s">
        <v>424</v>
      </c>
      <c r="T353" s="16" t="s">
        <v>425</v>
      </c>
      <c r="U353" s="16" t="s">
        <v>155</v>
      </c>
      <c r="V353" s="16">
        <v>5</v>
      </c>
      <c r="W353" s="16">
        <v>2</v>
      </c>
      <c r="X353" s="16" t="s">
        <v>712</v>
      </c>
      <c r="Y353" s="16" t="s">
        <v>698</v>
      </c>
      <c r="Z353" s="16">
        <v>22</v>
      </c>
      <c r="AA353" s="16">
        <v>35</v>
      </c>
      <c r="AB353" s="16" t="s">
        <v>41</v>
      </c>
      <c r="AC353" s="16" t="s">
        <v>42</v>
      </c>
      <c r="AD353" s="16" t="s">
        <v>43</v>
      </c>
      <c r="AE353" s="16" t="s">
        <v>44</v>
      </c>
      <c r="AF353" s="16" t="s">
        <v>45</v>
      </c>
      <c r="AG353" s="16" t="s">
        <v>699</v>
      </c>
      <c r="AH353" s="16">
        <v>1050</v>
      </c>
      <c r="AI353" s="16" t="s">
        <v>620</v>
      </c>
      <c r="AJ353" s="16" t="s">
        <v>700</v>
      </c>
      <c r="AK353" s="16">
        <v>5315</v>
      </c>
      <c r="AL353" s="16">
        <v>3</v>
      </c>
    </row>
    <row r="354" spans="1:38" x14ac:dyDescent="0.25">
      <c r="A354" s="13">
        <v>129</v>
      </c>
      <c r="B354" s="14">
        <v>4</v>
      </c>
      <c r="C354" s="14" t="s">
        <v>57</v>
      </c>
      <c r="D354" s="14">
        <v>129</v>
      </c>
      <c r="E354" s="14" t="s">
        <v>1014</v>
      </c>
      <c r="F354" s="14">
        <v>35</v>
      </c>
      <c r="G354" s="14">
        <v>22</v>
      </c>
      <c r="H354" s="14" t="s">
        <v>1039</v>
      </c>
      <c r="I354" s="14"/>
      <c r="J354" s="14" t="s">
        <v>1040</v>
      </c>
      <c r="K354" s="14" t="s">
        <v>634</v>
      </c>
      <c r="L354" s="14" t="s">
        <v>1041</v>
      </c>
      <c r="M354" s="14" t="s">
        <v>1042</v>
      </c>
      <c r="N354" s="14" t="s">
        <v>1043</v>
      </c>
      <c r="O354" s="14" t="s">
        <v>423</v>
      </c>
      <c r="P354" s="14">
        <v>7</v>
      </c>
      <c r="Q354" s="14" t="s">
        <v>122</v>
      </c>
      <c r="R354" s="14" t="s">
        <v>123</v>
      </c>
      <c r="S354" s="14" t="s">
        <v>424</v>
      </c>
      <c r="T354" s="14" t="s">
        <v>425</v>
      </c>
      <c r="U354" s="14" t="s">
        <v>86</v>
      </c>
      <c r="V354" s="14">
        <v>2</v>
      </c>
      <c r="W354" s="14">
        <v>3.5</v>
      </c>
      <c r="X354" s="14" t="s">
        <v>957</v>
      </c>
      <c r="Y354" s="14" t="s">
        <v>698</v>
      </c>
      <c r="Z354" s="14">
        <v>22</v>
      </c>
      <c r="AA354" s="14">
        <v>35</v>
      </c>
      <c r="AB354" s="14" t="s">
        <v>41</v>
      </c>
      <c r="AC354" s="14" t="s">
        <v>42</v>
      </c>
      <c r="AD354" s="14" t="s">
        <v>43</v>
      </c>
      <c r="AE354" s="14" t="s">
        <v>44</v>
      </c>
      <c r="AF354" s="14" t="s">
        <v>45</v>
      </c>
      <c r="AG354" s="14" t="s">
        <v>699</v>
      </c>
      <c r="AH354" s="14">
        <v>1050</v>
      </c>
      <c r="AI354" s="14" t="s">
        <v>620</v>
      </c>
      <c r="AJ354" s="14" t="s">
        <v>700</v>
      </c>
      <c r="AK354" s="14">
        <v>5315</v>
      </c>
      <c r="AL354" s="14">
        <v>3</v>
      </c>
    </row>
    <row r="355" spans="1:38" x14ac:dyDescent="0.25">
      <c r="A355" s="15">
        <v>129</v>
      </c>
      <c r="B355" s="16">
        <v>4</v>
      </c>
      <c r="C355" s="16" t="s">
        <v>57</v>
      </c>
      <c r="D355" s="16">
        <v>129</v>
      </c>
      <c r="E355" s="16" t="s">
        <v>1014</v>
      </c>
      <c r="F355" s="16">
        <v>35</v>
      </c>
      <c r="G355" s="16">
        <v>22</v>
      </c>
      <c r="H355" s="16" t="s">
        <v>1039</v>
      </c>
      <c r="I355" s="16"/>
      <c r="J355" s="16" t="s">
        <v>1040</v>
      </c>
      <c r="K355" s="16" t="s">
        <v>634</v>
      </c>
      <c r="L355" s="16" t="s">
        <v>1041</v>
      </c>
      <c r="M355" s="16" t="s">
        <v>1042</v>
      </c>
      <c r="N355" s="16" t="s">
        <v>1043</v>
      </c>
      <c r="O355" s="16" t="s">
        <v>423</v>
      </c>
      <c r="P355" s="16">
        <v>21</v>
      </c>
      <c r="Q355" s="16" t="s">
        <v>122</v>
      </c>
      <c r="R355" s="16" t="s">
        <v>123</v>
      </c>
      <c r="S355" s="16" t="s">
        <v>424</v>
      </c>
      <c r="T355" s="16" t="s">
        <v>425</v>
      </c>
      <c r="U355" s="16" t="s">
        <v>86</v>
      </c>
      <c r="V355" s="16">
        <v>3</v>
      </c>
      <c r="W355" s="16">
        <v>7</v>
      </c>
      <c r="X355" s="16" t="s">
        <v>868</v>
      </c>
      <c r="Y355" s="16" t="s">
        <v>698</v>
      </c>
      <c r="Z355" s="16">
        <v>22</v>
      </c>
      <c r="AA355" s="16">
        <v>35</v>
      </c>
      <c r="AB355" s="16" t="s">
        <v>41</v>
      </c>
      <c r="AC355" s="16" t="s">
        <v>42</v>
      </c>
      <c r="AD355" s="16" t="s">
        <v>43</v>
      </c>
      <c r="AE355" s="16" t="s">
        <v>44</v>
      </c>
      <c r="AF355" s="16" t="s">
        <v>45</v>
      </c>
      <c r="AG355" s="16" t="s">
        <v>699</v>
      </c>
      <c r="AH355" s="16">
        <v>1050</v>
      </c>
      <c r="AI355" s="16" t="s">
        <v>620</v>
      </c>
      <c r="AJ355" s="16" t="s">
        <v>700</v>
      </c>
      <c r="AK355" s="16">
        <v>5315</v>
      </c>
      <c r="AL355" s="16">
        <v>3</v>
      </c>
    </row>
    <row r="356" spans="1:38" x14ac:dyDescent="0.25">
      <c r="A356" s="13">
        <v>129</v>
      </c>
      <c r="B356" s="14">
        <v>4</v>
      </c>
      <c r="C356" s="14" t="s">
        <v>57</v>
      </c>
      <c r="D356" s="14">
        <v>129</v>
      </c>
      <c r="E356" s="14" t="s">
        <v>1014</v>
      </c>
      <c r="F356" s="14">
        <v>35</v>
      </c>
      <c r="G356" s="14">
        <v>22</v>
      </c>
      <c r="H356" s="14" t="s">
        <v>1039</v>
      </c>
      <c r="I356" s="14"/>
      <c r="J356" s="14" t="s">
        <v>1040</v>
      </c>
      <c r="K356" s="14" t="s">
        <v>634</v>
      </c>
      <c r="L356" s="14" t="s">
        <v>1041</v>
      </c>
      <c r="M356" s="14" t="s">
        <v>1042</v>
      </c>
      <c r="N356" s="14" t="s">
        <v>1043</v>
      </c>
      <c r="O356" s="14" t="s">
        <v>423</v>
      </c>
      <c r="P356" s="14">
        <v>4</v>
      </c>
      <c r="Q356" s="14" t="s">
        <v>122</v>
      </c>
      <c r="R356" s="14" t="s">
        <v>123</v>
      </c>
      <c r="S356" s="14" t="s">
        <v>424</v>
      </c>
      <c r="T356" s="14" t="s">
        <v>425</v>
      </c>
      <c r="U356" s="14" t="s">
        <v>86</v>
      </c>
      <c r="V356" s="14">
        <v>3</v>
      </c>
      <c r="W356" s="14">
        <v>1.3</v>
      </c>
      <c r="X356" s="14" t="s">
        <v>958</v>
      </c>
      <c r="Y356" s="14" t="s">
        <v>698</v>
      </c>
      <c r="Z356" s="14">
        <v>22</v>
      </c>
      <c r="AA356" s="14">
        <v>35</v>
      </c>
      <c r="AB356" s="14" t="s">
        <v>41</v>
      </c>
      <c r="AC356" s="14" t="s">
        <v>42</v>
      </c>
      <c r="AD356" s="14" t="s">
        <v>43</v>
      </c>
      <c r="AE356" s="14" t="s">
        <v>44</v>
      </c>
      <c r="AF356" s="14" t="s">
        <v>45</v>
      </c>
      <c r="AG356" s="14" t="s">
        <v>699</v>
      </c>
      <c r="AH356" s="14">
        <v>1050</v>
      </c>
      <c r="AI356" s="14" t="s">
        <v>620</v>
      </c>
      <c r="AJ356" s="14" t="s">
        <v>700</v>
      </c>
      <c r="AK356" s="14">
        <v>5315</v>
      </c>
      <c r="AL356" s="14">
        <v>3</v>
      </c>
    </row>
    <row r="357" spans="1:38" x14ac:dyDescent="0.25">
      <c r="A357" s="15">
        <v>129</v>
      </c>
      <c r="B357" s="16">
        <v>4</v>
      </c>
      <c r="C357" s="16" t="s">
        <v>57</v>
      </c>
      <c r="D357" s="16">
        <v>129</v>
      </c>
      <c r="E357" s="16" t="s">
        <v>1014</v>
      </c>
      <c r="F357" s="16">
        <v>35</v>
      </c>
      <c r="G357" s="16">
        <v>22</v>
      </c>
      <c r="H357" s="16" t="s">
        <v>1039</v>
      </c>
      <c r="I357" s="16"/>
      <c r="J357" s="16" t="s">
        <v>1040</v>
      </c>
      <c r="K357" s="16" t="s">
        <v>634</v>
      </c>
      <c r="L357" s="16" t="s">
        <v>1041</v>
      </c>
      <c r="M357" s="16" t="s">
        <v>1042</v>
      </c>
      <c r="N357" s="16" t="s">
        <v>1043</v>
      </c>
      <c r="O357" s="16" t="s">
        <v>423</v>
      </c>
      <c r="P357" s="16">
        <v>54</v>
      </c>
      <c r="Q357" s="16" t="s">
        <v>122</v>
      </c>
      <c r="R357" s="16" t="s">
        <v>123</v>
      </c>
      <c r="S357" s="16" t="s">
        <v>424</v>
      </c>
      <c r="T357" s="16" t="s">
        <v>425</v>
      </c>
      <c r="U357" s="16" t="s">
        <v>86</v>
      </c>
      <c r="V357" s="16">
        <v>1</v>
      </c>
      <c r="W357" s="16">
        <v>54.337499999999999</v>
      </c>
      <c r="X357" s="16" t="s">
        <v>714</v>
      </c>
      <c r="Y357" s="16" t="s">
        <v>698</v>
      </c>
      <c r="Z357" s="16">
        <v>22</v>
      </c>
      <c r="AA357" s="16">
        <v>35</v>
      </c>
      <c r="AB357" s="16" t="s">
        <v>41</v>
      </c>
      <c r="AC357" s="16" t="s">
        <v>42</v>
      </c>
      <c r="AD357" s="16" t="s">
        <v>43</v>
      </c>
      <c r="AE357" s="16" t="s">
        <v>44</v>
      </c>
      <c r="AF357" s="16" t="s">
        <v>45</v>
      </c>
      <c r="AG357" s="16" t="s">
        <v>699</v>
      </c>
      <c r="AH357" s="16">
        <v>1050</v>
      </c>
      <c r="AI357" s="16" t="s">
        <v>620</v>
      </c>
      <c r="AJ357" s="16" t="s">
        <v>700</v>
      </c>
      <c r="AK357" s="16">
        <v>5315</v>
      </c>
      <c r="AL357" s="16">
        <v>3</v>
      </c>
    </row>
    <row r="358" spans="1:38" x14ac:dyDescent="0.25">
      <c r="A358" s="13">
        <v>129</v>
      </c>
      <c r="B358" s="14">
        <v>4</v>
      </c>
      <c r="C358" s="14" t="s">
        <v>57</v>
      </c>
      <c r="D358" s="14">
        <v>129</v>
      </c>
      <c r="E358" s="14" t="s">
        <v>1014</v>
      </c>
      <c r="F358" s="14">
        <v>35</v>
      </c>
      <c r="G358" s="14">
        <v>22</v>
      </c>
      <c r="H358" s="14" t="s">
        <v>1039</v>
      </c>
      <c r="I358" s="14"/>
      <c r="J358" s="14" t="s">
        <v>1040</v>
      </c>
      <c r="K358" s="14" t="s">
        <v>634</v>
      </c>
      <c r="L358" s="14" t="s">
        <v>1041</v>
      </c>
      <c r="M358" s="14" t="s">
        <v>1042</v>
      </c>
      <c r="N358" s="14" t="s">
        <v>1043</v>
      </c>
      <c r="O358" s="14" t="s">
        <v>423</v>
      </c>
      <c r="P358" s="14">
        <v>13</v>
      </c>
      <c r="Q358" s="14" t="s">
        <v>122</v>
      </c>
      <c r="R358" s="14" t="s">
        <v>123</v>
      </c>
      <c r="S358" s="14" t="s">
        <v>424</v>
      </c>
      <c r="T358" s="14" t="s">
        <v>425</v>
      </c>
      <c r="U358" s="14" t="s">
        <v>155</v>
      </c>
      <c r="V358" s="14">
        <v>6</v>
      </c>
      <c r="W358" s="14">
        <v>2.2000000000000002</v>
      </c>
      <c r="X358" s="14" t="s">
        <v>870</v>
      </c>
      <c r="Y358" s="14" t="s">
        <v>698</v>
      </c>
      <c r="Z358" s="14">
        <v>22</v>
      </c>
      <c r="AA358" s="14">
        <v>35</v>
      </c>
      <c r="AB358" s="14" t="s">
        <v>41</v>
      </c>
      <c r="AC358" s="14" t="s">
        <v>42</v>
      </c>
      <c r="AD358" s="14" t="s">
        <v>43</v>
      </c>
      <c r="AE358" s="14" t="s">
        <v>44</v>
      </c>
      <c r="AF358" s="14" t="s">
        <v>45</v>
      </c>
      <c r="AG358" s="14" t="s">
        <v>699</v>
      </c>
      <c r="AH358" s="14">
        <v>1050</v>
      </c>
      <c r="AI358" s="14" t="s">
        <v>620</v>
      </c>
      <c r="AJ358" s="14" t="s">
        <v>700</v>
      </c>
      <c r="AK358" s="14">
        <v>5315</v>
      </c>
      <c r="AL358" s="14">
        <v>3</v>
      </c>
    </row>
    <row r="359" spans="1:38" x14ac:dyDescent="0.25">
      <c r="A359" s="15">
        <v>129</v>
      </c>
      <c r="B359" s="16">
        <v>4</v>
      </c>
      <c r="C359" s="16" t="s">
        <v>57</v>
      </c>
      <c r="D359" s="16">
        <v>129</v>
      </c>
      <c r="E359" s="16" t="s">
        <v>1014</v>
      </c>
      <c r="F359" s="16">
        <v>35</v>
      </c>
      <c r="G359" s="16">
        <v>22</v>
      </c>
      <c r="H359" s="16" t="s">
        <v>1039</v>
      </c>
      <c r="I359" s="16"/>
      <c r="J359" s="16" t="s">
        <v>1040</v>
      </c>
      <c r="K359" s="16" t="s">
        <v>634</v>
      </c>
      <c r="L359" s="16" t="s">
        <v>1041</v>
      </c>
      <c r="M359" s="16" t="s">
        <v>1042</v>
      </c>
      <c r="N359" s="16" t="s">
        <v>1043</v>
      </c>
      <c r="O359" s="16" t="s">
        <v>423</v>
      </c>
      <c r="P359" s="16">
        <v>31</v>
      </c>
      <c r="Q359" s="16" t="s">
        <v>122</v>
      </c>
      <c r="R359" s="16" t="s">
        <v>123</v>
      </c>
      <c r="S359" s="16" t="s">
        <v>424</v>
      </c>
      <c r="T359" s="16" t="s">
        <v>425</v>
      </c>
      <c r="U359" s="16" t="s">
        <v>86</v>
      </c>
      <c r="V359" s="16">
        <v>2</v>
      </c>
      <c r="W359" s="16">
        <v>15.7</v>
      </c>
      <c r="X359" s="16" t="s">
        <v>716</v>
      </c>
      <c r="Y359" s="16" t="s">
        <v>698</v>
      </c>
      <c r="Z359" s="16">
        <v>22</v>
      </c>
      <c r="AA359" s="16">
        <v>35</v>
      </c>
      <c r="AB359" s="16" t="s">
        <v>41</v>
      </c>
      <c r="AC359" s="16" t="s">
        <v>42</v>
      </c>
      <c r="AD359" s="16" t="s">
        <v>43</v>
      </c>
      <c r="AE359" s="16" t="s">
        <v>44</v>
      </c>
      <c r="AF359" s="16" t="s">
        <v>45</v>
      </c>
      <c r="AG359" s="16" t="s">
        <v>699</v>
      </c>
      <c r="AH359" s="16">
        <v>1050</v>
      </c>
      <c r="AI359" s="16" t="s">
        <v>620</v>
      </c>
      <c r="AJ359" s="16" t="s">
        <v>700</v>
      </c>
      <c r="AK359" s="16">
        <v>5315</v>
      </c>
      <c r="AL359" s="16">
        <v>3</v>
      </c>
    </row>
    <row r="360" spans="1:38" x14ac:dyDescent="0.25">
      <c r="A360" s="13">
        <v>129</v>
      </c>
      <c r="B360" s="14">
        <v>4</v>
      </c>
      <c r="C360" s="14" t="s">
        <v>57</v>
      </c>
      <c r="D360" s="14">
        <v>129</v>
      </c>
      <c r="E360" s="14" t="s">
        <v>1014</v>
      </c>
      <c r="F360" s="14">
        <v>35</v>
      </c>
      <c r="G360" s="14">
        <v>22</v>
      </c>
      <c r="H360" s="14" t="s">
        <v>1039</v>
      </c>
      <c r="I360" s="14"/>
      <c r="J360" s="14" t="s">
        <v>1040</v>
      </c>
      <c r="K360" s="14" t="s">
        <v>634</v>
      </c>
      <c r="L360" s="14" t="s">
        <v>1041</v>
      </c>
      <c r="M360" s="14" t="s">
        <v>1042</v>
      </c>
      <c r="N360" s="14" t="s">
        <v>1043</v>
      </c>
      <c r="O360" s="14" t="s">
        <v>423</v>
      </c>
      <c r="P360" s="14">
        <v>70</v>
      </c>
      <c r="Q360" s="14" t="s">
        <v>122</v>
      </c>
      <c r="R360" s="14" t="s">
        <v>123</v>
      </c>
      <c r="S360" s="14" t="s">
        <v>424</v>
      </c>
      <c r="T360" s="14" t="s">
        <v>425</v>
      </c>
      <c r="U360" s="14" t="s">
        <v>86</v>
      </c>
      <c r="V360" s="14">
        <v>1</v>
      </c>
      <c r="W360" s="14">
        <v>70.161500000000004</v>
      </c>
      <c r="X360" s="14" t="s">
        <v>717</v>
      </c>
      <c r="Y360" s="14" t="s">
        <v>698</v>
      </c>
      <c r="Z360" s="14">
        <v>22</v>
      </c>
      <c r="AA360" s="14">
        <v>35</v>
      </c>
      <c r="AB360" s="14" t="s">
        <v>41</v>
      </c>
      <c r="AC360" s="14" t="s">
        <v>42</v>
      </c>
      <c r="AD360" s="14" t="s">
        <v>43</v>
      </c>
      <c r="AE360" s="14" t="s">
        <v>44</v>
      </c>
      <c r="AF360" s="14" t="s">
        <v>45</v>
      </c>
      <c r="AG360" s="14" t="s">
        <v>699</v>
      </c>
      <c r="AH360" s="14">
        <v>1050</v>
      </c>
      <c r="AI360" s="14" t="s">
        <v>620</v>
      </c>
      <c r="AJ360" s="14" t="s">
        <v>700</v>
      </c>
      <c r="AK360" s="14">
        <v>5315</v>
      </c>
      <c r="AL360" s="14">
        <v>3</v>
      </c>
    </row>
    <row r="361" spans="1:38" x14ac:dyDescent="0.25">
      <c r="A361" s="15">
        <v>129</v>
      </c>
      <c r="B361" s="16">
        <v>4</v>
      </c>
      <c r="C361" s="16" t="s">
        <v>57</v>
      </c>
      <c r="D361" s="16">
        <v>129</v>
      </c>
      <c r="E361" s="16" t="s">
        <v>1014</v>
      </c>
      <c r="F361" s="16">
        <v>35</v>
      </c>
      <c r="G361" s="16">
        <v>22</v>
      </c>
      <c r="H361" s="16" t="s">
        <v>1039</v>
      </c>
      <c r="I361" s="16"/>
      <c r="J361" s="16" t="s">
        <v>1040</v>
      </c>
      <c r="K361" s="16" t="s">
        <v>634</v>
      </c>
      <c r="L361" s="16" t="s">
        <v>1041</v>
      </c>
      <c r="M361" s="16" t="s">
        <v>1042</v>
      </c>
      <c r="N361" s="16" t="s">
        <v>1043</v>
      </c>
      <c r="O361" s="16" t="s">
        <v>423</v>
      </c>
      <c r="P361" s="16">
        <v>52</v>
      </c>
      <c r="Q361" s="16" t="s">
        <v>122</v>
      </c>
      <c r="R361" s="16" t="s">
        <v>123</v>
      </c>
      <c r="S361" s="16" t="s">
        <v>424</v>
      </c>
      <c r="T361" s="16" t="s">
        <v>425</v>
      </c>
      <c r="U361" s="16" t="s">
        <v>155</v>
      </c>
      <c r="V361" s="16">
        <v>4</v>
      </c>
      <c r="W361" s="16">
        <v>13</v>
      </c>
      <c r="X361" s="16" t="s">
        <v>718</v>
      </c>
      <c r="Y361" s="16" t="s">
        <v>698</v>
      </c>
      <c r="Z361" s="16">
        <v>22</v>
      </c>
      <c r="AA361" s="16">
        <v>35</v>
      </c>
      <c r="AB361" s="16" t="s">
        <v>41</v>
      </c>
      <c r="AC361" s="16" t="s">
        <v>42</v>
      </c>
      <c r="AD361" s="16" t="s">
        <v>43</v>
      </c>
      <c r="AE361" s="16" t="s">
        <v>44</v>
      </c>
      <c r="AF361" s="16" t="s">
        <v>45</v>
      </c>
      <c r="AG361" s="16" t="s">
        <v>699</v>
      </c>
      <c r="AH361" s="16">
        <v>1050</v>
      </c>
      <c r="AI361" s="16" t="s">
        <v>620</v>
      </c>
      <c r="AJ361" s="16" t="s">
        <v>700</v>
      </c>
      <c r="AK361" s="16">
        <v>5315</v>
      </c>
      <c r="AL361" s="16">
        <v>3</v>
      </c>
    </row>
    <row r="362" spans="1:38" x14ac:dyDescent="0.25">
      <c r="A362" s="13">
        <v>129</v>
      </c>
      <c r="B362" s="14">
        <v>4</v>
      </c>
      <c r="C362" s="14" t="s">
        <v>57</v>
      </c>
      <c r="D362" s="14">
        <v>129</v>
      </c>
      <c r="E362" s="14" t="s">
        <v>1014</v>
      </c>
      <c r="F362" s="14">
        <v>35</v>
      </c>
      <c r="G362" s="14">
        <v>22</v>
      </c>
      <c r="H362" s="14" t="s">
        <v>1039</v>
      </c>
      <c r="I362" s="14"/>
      <c r="J362" s="14" t="s">
        <v>1040</v>
      </c>
      <c r="K362" s="14" t="s">
        <v>634</v>
      </c>
      <c r="L362" s="14" t="s">
        <v>1041</v>
      </c>
      <c r="M362" s="14" t="s">
        <v>1042</v>
      </c>
      <c r="N362" s="14" t="s">
        <v>1043</v>
      </c>
      <c r="O362" s="14" t="s">
        <v>423</v>
      </c>
      <c r="P362" s="14">
        <v>36</v>
      </c>
      <c r="Q362" s="14" t="s">
        <v>122</v>
      </c>
      <c r="R362" s="14" t="s">
        <v>123</v>
      </c>
      <c r="S362" s="14" t="s">
        <v>424</v>
      </c>
      <c r="T362" s="14" t="s">
        <v>425</v>
      </c>
      <c r="U362" s="14" t="s">
        <v>86</v>
      </c>
      <c r="V362" s="14">
        <v>1</v>
      </c>
      <c r="W362" s="14">
        <v>36.351500000000001</v>
      </c>
      <c r="X362" s="14" t="s">
        <v>690</v>
      </c>
      <c r="Y362" s="14" t="s">
        <v>698</v>
      </c>
      <c r="Z362" s="14">
        <v>22</v>
      </c>
      <c r="AA362" s="14">
        <v>35</v>
      </c>
      <c r="AB362" s="14" t="s">
        <v>41</v>
      </c>
      <c r="AC362" s="14" t="s">
        <v>42</v>
      </c>
      <c r="AD362" s="14" t="s">
        <v>43</v>
      </c>
      <c r="AE362" s="14" t="s">
        <v>44</v>
      </c>
      <c r="AF362" s="14" t="s">
        <v>45</v>
      </c>
      <c r="AG362" s="14" t="s">
        <v>699</v>
      </c>
      <c r="AH362" s="14">
        <v>1050</v>
      </c>
      <c r="AI362" s="14" t="s">
        <v>620</v>
      </c>
      <c r="AJ362" s="14" t="s">
        <v>700</v>
      </c>
      <c r="AK362" s="14">
        <v>5315</v>
      </c>
      <c r="AL362" s="14">
        <v>3</v>
      </c>
    </row>
    <row r="363" spans="1:38" x14ac:dyDescent="0.25">
      <c r="A363" s="15">
        <v>129</v>
      </c>
      <c r="B363" s="16">
        <v>4</v>
      </c>
      <c r="C363" s="16" t="s">
        <v>57</v>
      </c>
      <c r="D363" s="16">
        <v>129</v>
      </c>
      <c r="E363" s="16" t="s">
        <v>1014</v>
      </c>
      <c r="F363" s="16">
        <v>35</v>
      </c>
      <c r="G363" s="16">
        <v>22</v>
      </c>
      <c r="H363" s="16" t="s">
        <v>1039</v>
      </c>
      <c r="I363" s="16"/>
      <c r="J363" s="16" t="s">
        <v>1040</v>
      </c>
      <c r="K363" s="16" t="s">
        <v>634</v>
      </c>
      <c r="L363" s="16" t="s">
        <v>1041</v>
      </c>
      <c r="M363" s="16" t="s">
        <v>1042</v>
      </c>
      <c r="N363" s="16" t="s">
        <v>1043</v>
      </c>
      <c r="O363" s="16" t="s">
        <v>423</v>
      </c>
      <c r="P363" s="16">
        <v>11</v>
      </c>
      <c r="Q363" s="16" t="s">
        <v>122</v>
      </c>
      <c r="R363" s="16" t="s">
        <v>123</v>
      </c>
      <c r="S363" s="16" t="s">
        <v>424</v>
      </c>
      <c r="T363" s="16" t="s">
        <v>425</v>
      </c>
      <c r="U363" s="16" t="s">
        <v>86</v>
      </c>
      <c r="V363" s="16">
        <v>1</v>
      </c>
      <c r="W363" s="16">
        <v>10.8675</v>
      </c>
      <c r="X363" s="16" t="s">
        <v>874</v>
      </c>
      <c r="Y363" s="16" t="s">
        <v>698</v>
      </c>
      <c r="Z363" s="16">
        <v>22</v>
      </c>
      <c r="AA363" s="16">
        <v>35</v>
      </c>
      <c r="AB363" s="16" t="s">
        <v>41</v>
      </c>
      <c r="AC363" s="16" t="s">
        <v>42</v>
      </c>
      <c r="AD363" s="16" t="s">
        <v>43</v>
      </c>
      <c r="AE363" s="16" t="s">
        <v>44</v>
      </c>
      <c r="AF363" s="16" t="s">
        <v>45</v>
      </c>
      <c r="AG363" s="16" t="s">
        <v>699</v>
      </c>
      <c r="AH363" s="16">
        <v>1050</v>
      </c>
      <c r="AI363" s="16" t="s">
        <v>620</v>
      </c>
      <c r="AJ363" s="16" t="s">
        <v>700</v>
      </c>
      <c r="AK363" s="16">
        <v>5315</v>
      </c>
      <c r="AL363" s="16">
        <v>3</v>
      </c>
    </row>
    <row r="364" spans="1:38" x14ac:dyDescent="0.25">
      <c r="A364" s="13">
        <v>129</v>
      </c>
      <c r="B364" s="14">
        <v>4</v>
      </c>
      <c r="C364" s="14" t="s">
        <v>57</v>
      </c>
      <c r="D364" s="14">
        <v>129</v>
      </c>
      <c r="E364" s="14" t="s">
        <v>1014</v>
      </c>
      <c r="F364" s="14">
        <v>35</v>
      </c>
      <c r="G364" s="14">
        <v>22</v>
      </c>
      <c r="H364" s="14" t="s">
        <v>1039</v>
      </c>
      <c r="I364" s="14"/>
      <c r="J364" s="14" t="s">
        <v>1040</v>
      </c>
      <c r="K364" s="14" t="s">
        <v>634</v>
      </c>
      <c r="L364" s="14" t="s">
        <v>1041</v>
      </c>
      <c r="M364" s="14" t="s">
        <v>1042</v>
      </c>
      <c r="N364" s="14" t="s">
        <v>1043</v>
      </c>
      <c r="O364" s="14" t="s">
        <v>423</v>
      </c>
      <c r="P364" s="14">
        <v>11</v>
      </c>
      <c r="Q364" s="14" t="s">
        <v>122</v>
      </c>
      <c r="R364" s="14" t="s">
        <v>123</v>
      </c>
      <c r="S364" s="14" t="s">
        <v>424</v>
      </c>
      <c r="T364" s="14" t="s">
        <v>425</v>
      </c>
      <c r="U364" s="14" t="s">
        <v>86</v>
      </c>
      <c r="V364" s="14">
        <v>2</v>
      </c>
      <c r="W364" s="14">
        <v>5.5</v>
      </c>
      <c r="X364" s="14" t="s">
        <v>959</v>
      </c>
      <c r="Y364" s="14" t="s">
        <v>698</v>
      </c>
      <c r="Z364" s="14">
        <v>22</v>
      </c>
      <c r="AA364" s="14">
        <v>35</v>
      </c>
      <c r="AB364" s="14" t="s">
        <v>41</v>
      </c>
      <c r="AC364" s="14" t="s">
        <v>42</v>
      </c>
      <c r="AD364" s="14" t="s">
        <v>43</v>
      </c>
      <c r="AE364" s="14" t="s">
        <v>44</v>
      </c>
      <c r="AF364" s="14" t="s">
        <v>45</v>
      </c>
      <c r="AG364" s="14" t="s">
        <v>699</v>
      </c>
      <c r="AH364" s="14">
        <v>1050</v>
      </c>
      <c r="AI364" s="14" t="s">
        <v>620</v>
      </c>
      <c r="AJ364" s="14" t="s">
        <v>700</v>
      </c>
      <c r="AK364" s="14">
        <v>5315</v>
      </c>
      <c r="AL364" s="14">
        <v>3</v>
      </c>
    </row>
    <row r="365" spans="1:38" x14ac:dyDescent="0.25">
      <c r="A365" s="15">
        <v>129</v>
      </c>
      <c r="B365" s="16">
        <v>4</v>
      </c>
      <c r="C365" s="16" t="s">
        <v>57</v>
      </c>
      <c r="D365" s="16">
        <v>129</v>
      </c>
      <c r="E365" s="16" t="s">
        <v>1014</v>
      </c>
      <c r="F365" s="16">
        <v>35</v>
      </c>
      <c r="G365" s="16">
        <v>22</v>
      </c>
      <c r="H365" s="16" t="s">
        <v>1039</v>
      </c>
      <c r="I365" s="16"/>
      <c r="J365" s="16" t="s">
        <v>1040</v>
      </c>
      <c r="K365" s="16" t="s">
        <v>634</v>
      </c>
      <c r="L365" s="16" t="s">
        <v>1041</v>
      </c>
      <c r="M365" s="16" t="s">
        <v>1042</v>
      </c>
      <c r="N365" s="16" t="s">
        <v>1043</v>
      </c>
      <c r="O365" s="16" t="s">
        <v>423</v>
      </c>
      <c r="P365" s="16">
        <v>40</v>
      </c>
      <c r="Q365" s="16" t="s">
        <v>122</v>
      </c>
      <c r="R365" s="16" t="s">
        <v>123</v>
      </c>
      <c r="S365" s="16" t="s">
        <v>424</v>
      </c>
      <c r="T365" s="16" t="s">
        <v>425</v>
      </c>
      <c r="U365" s="16" t="s">
        <v>86</v>
      </c>
      <c r="V365" s="16">
        <v>1</v>
      </c>
      <c r="W365" s="16">
        <v>40</v>
      </c>
      <c r="X365" s="16" t="s">
        <v>722</v>
      </c>
      <c r="Y365" s="16" t="s">
        <v>698</v>
      </c>
      <c r="Z365" s="16">
        <v>22</v>
      </c>
      <c r="AA365" s="16">
        <v>35</v>
      </c>
      <c r="AB365" s="16" t="s">
        <v>41</v>
      </c>
      <c r="AC365" s="16" t="s">
        <v>42</v>
      </c>
      <c r="AD365" s="16" t="s">
        <v>43</v>
      </c>
      <c r="AE365" s="16" t="s">
        <v>44</v>
      </c>
      <c r="AF365" s="16" t="s">
        <v>45</v>
      </c>
      <c r="AG365" s="16" t="s">
        <v>699</v>
      </c>
      <c r="AH365" s="16">
        <v>1050</v>
      </c>
      <c r="AI365" s="16" t="s">
        <v>620</v>
      </c>
      <c r="AJ365" s="16" t="s">
        <v>700</v>
      </c>
      <c r="AK365" s="16">
        <v>5315</v>
      </c>
      <c r="AL365" s="16">
        <v>3</v>
      </c>
    </row>
    <row r="366" spans="1:38" x14ac:dyDescent="0.25">
      <c r="A366" s="13">
        <v>129</v>
      </c>
      <c r="B366" s="14">
        <v>4</v>
      </c>
      <c r="C366" s="14" t="s">
        <v>57</v>
      </c>
      <c r="D366" s="14">
        <v>129</v>
      </c>
      <c r="E366" s="14" t="s">
        <v>1014</v>
      </c>
      <c r="F366" s="14">
        <v>35</v>
      </c>
      <c r="G366" s="14">
        <v>22</v>
      </c>
      <c r="H366" s="14" t="s">
        <v>1039</v>
      </c>
      <c r="I366" s="14"/>
      <c r="J366" s="14" t="s">
        <v>1040</v>
      </c>
      <c r="K366" s="14" t="s">
        <v>634</v>
      </c>
      <c r="L366" s="14" t="s">
        <v>1041</v>
      </c>
      <c r="M366" s="14" t="s">
        <v>1042</v>
      </c>
      <c r="N366" s="14" t="s">
        <v>1043</v>
      </c>
      <c r="O366" s="14" t="s">
        <v>423</v>
      </c>
      <c r="P366" s="14">
        <v>85</v>
      </c>
      <c r="Q366" s="14" t="s">
        <v>122</v>
      </c>
      <c r="R366" s="14" t="s">
        <v>123</v>
      </c>
      <c r="S366" s="14" t="s">
        <v>424</v>
      </c>
      <c r="T366" s="14" t="s">
        <v>425</v>
      </c>
      <c r="U366" s="14" t="s">
        <v>86</v>
      </c>
      <c r="V366" s="14">
        <v>1</v>
      </c>
      <c r="W366" s="14">
        <v>85</v>
      </c>
      <c r="X366" s="14" t="s">
        <v>723</v>
      </c>
      <c r="Y366" s="14" t="s">
        <v>698</v>
      </c>
      <c r="Z366" s="14">
        <v>22</v>
      </c>
      <c r="AA366" s="14">
        <v>35</v>
      </c>
      <c r="AB366" s="14" t="s">
        <v>41</v>
      </c>
      <c r="AC366" s="14" t="s">
        <v>42</v>
      </c>
      <c r="AD366" s="14" t="s">
        <v>43</v>
      </c>
      <c r="AE366" s="14" t="s">
        <v>44</v>
      </c>
      <c r="AF366" s="14" t="s">
        <v>45</v>
      </c>
      <c r="AG366" s="14" t="s">
        <v>699</v>
      </c>
      <c r="AH366" s="14">
        <v>1050</v>
      </c>
      <c r="AI366" s="14" t="s">
        <v>620</v>
      </c>
      <c r="AJ366" s="14" t="s">
        <v>700</v>
      </c>
      <c r="AK366" s="14">
        <v>5315</v>
      </c>
      <c r="AL366" s="14">
        <v>3</v>
      </c>
    </row>
    <row r="367" spans="1:38" x14ac:dyDescent="0.25">
      <c r="A367" s="15">
        <v>129</v>
      </c>
      <c r="B367" s="16">
        <v>4</v>
      </c>
      <c r="C367" s="16" t="s">
        <v>57</v>
      </c>
      <c r="D367" s="16">
        <v>129</v>
      </c>
      <c r="E367" s="16" t="s">
        <v>1014</v>
      </c>
      <c r="F367" s="16">
        <v>35</v>
      </c>
      <c r="G367" s="16">
        <v>22</v>
      </c>
      <c r="H367" s="16" t="s">
        <v>1039</v>
      </c>
      <c r="I367" s="16"/>
      <c r="J367" s="16" t="s">
        <v>1040</v>
      </c>
      <c r="K367" s="16" t="s">
        <v>634</v>
      </c>
      <c r="L367" s="16" t="s">
        <v>1041</v>
      </c>
      <c r="M367" s="16" t="s">
        <v>1042</v>
      </c>
      <c r="N367" s="16" t="s">
        <v>1043</v>
      </c>
      <c r="O367" s="16" t="s">
        <v>423</v>
      </c>
      <c r="P367" s="16">
        <v>13</v>
      </c>
      <c r="Q367" s="16" t="s">
        <v>122</v>
      </c>
      <c r="R367" s="16" t="s">
        <v>123</v>
      </c>
      <c r="S367" s="16" t="s">
        <v>424</v>
      </c>
      <c r="T367" s="16" t="s">
        <v>425</v>
      </c>
      <c r="U367" s="16" t="s">
        <v>86</v>
      </c>
      <c r="V367" s="16">
        <v>1</v>
      </c>
      <c r="W367" s="16">
        <v>13</v>
      </c>
      <c r="X367" s="16" t="s">
        <v>724</v>
      </c>
      <c r="Y367" s="16" t="s">
        <v>698</v>
      </c>
      <c r="Z367" s="16">
        <v>22</v>
      </c>
      <c r="AA367" s="16">
        <v>35</v>
      </c>
      <c r="AB367" s="16" t="s">
        <v>41</v>
      </c>
      <c r="AC367" s="16" t="s">
        <v>42</v>
      </c>
      <c r="AD367" s="16" t="s">
        <v>43</v>
      </c>
      <c r="AE367" s="16" t="s">
        <v>44</v>
      </c>
      <c r="AF367" s="16" t="s">
        <v>45</v>
      </c>
      <c r="AG367" s="16" t="s">
        <v>699</v>
      </c>
      <c r="AH367" s="16">
        <v>1050</v>
      </c>
      <c r="AI367" s="16" t="s">
        <v>620</v>
      </c>
      <c r="AJ367" s="16" t="s">
        <v>700</v>
      </c>
      <c r="AK367" s="16">
        <v>5315</v>
      </c>
      <c r="AL367" s="16">
        <v>3</v>
      </c>
    </row>
    <row r="368" spans="1:38" x14ac:dyDescent="0.25">
      <c r="A368" s="13">
        <v>118</v>
      </c>
      <c r="B368" s="14">
        <v>4</v>
      </c>
      <c r="C368" s="14" t="s">
        <v>57</v>
      </c>
      <c r="D368" s="14">
        <v>118</v>
      </c>
      <c r="E368" s="14" t="s">
        <v>791</v>
      </c>
      <c r="F368" s="14">
        <v>46</v>
      </c>
      <c r="G368" s="14">
        <v>20</v>
      </c>
      <c r="H368" s="14" t="s">
        <v>1044</v>
      </c>
      <c r="I368" s="14"/>
      <c r="J368" s="14" t="s">
        <v>1045</v>
      </c>
      <c r="K368" s="14" t="s">
        <v>634</v>
      </c>
      <c r="L368" s="14" t="s">
        <v>1046</v>
      </c>
      <c r="M368" s="14" t="s">
        <v>1047</v>
      </c>
      <c r="N368" s="14" t="s">
        <v>1048</v>
      </c>
      <c r="O368" s="14" t="s">
        <v>552</v>
      </c>
      <c r="P368" s="14">
        <v>500</v>
      </c>
      <c r="Q368" s="14" t="s">
        <v>67</v>
      </c>
      <c r="R368" s="14" t="s">
        <v>68</v>
      </c>
      <c r="S368" s="14" t="s">
        <v>553</v>
      </c>
      <c r="T368" s="14" t="s">
        <v>554</v>
      </c>
      <c r="U368" s="14" t="s">
        <v>86</v>
      </c>
      <c r="V368" s="14">
        <v>10</v>
      </c>
      <c r="W368" s="14">
        <v>50</v>
      </c>
      <c r="X368" s="14" t="s">
        <v>553</v>
      </c>
      <c r="Y368" s="14" t="s">
        <v>975</v>
      </c>
      <c r="Z368" s="14">
        <v>20</v>
      </c>
      <c r="AA368" s="14">
        <v>46</v>
      </c>
      <c r="AB368" s="14" t="s">
        <v>41</v>
      </c>
      <c r="AC368" s="14" t="s">
        <v>42</v>
      </c>
      <c r="AD368" s="14" t="s">
        <v>43</v>
      </c>
      <c r="AE368" s="14" t="s">
        <v>44</v>
      </c>
      <c r="AF368" s="14" t="s">
        <v>45</v>
      </c>
      <c r="AG368" s="14" t="s">
        <v>699</v>
      </c>
      <c r="AH368" s="14">
        <v>1050</v>
      </c>
      <c r="AI368" s="14" t="s">
        <v>620</v>
      </c>
      <c r="AJ368" s="14" t="s">
        <v>976</v>
      </c>
      <c r="AK368" s="14">
        <v>5316</v>
      </c>
      <c r="AL368" s="14">
        <v>2</v>
      </c>
    </row>
    <row r="369" spans="1:38" x14ac:dyDescent="0.25">
      <c r="A369" s="15">
        <v>118</v>
      </c>
      <c r="B369" s="16">
        <v>4</v>
      </c>
      <c r="C369" s="16" t="s">
        <v>57</v>
      </c>
      <c r="D369" s="16">
        <v>118</v>
      </c>
      <c r="E369" s="16" t="s">
        <v>791</v>
      </c>
      <c r="F369" s="16">
        <v>46</v>
      </c>
      <c r="G369" s="16">
        <v>20</v>
      </c>
      <c r="H369" s="16" t="s">
        <v>1044</v>
      </c>
      <c r="I369" s="16"/>
      <c r="J369" s="16" t="s">
        <v>1045</v>
      </c>
      <c r="K369" s="16" t="s">
        <v>634</v>
      </c>
      <c r="L369" s="16" t="s">
        <v>1046</v>
      </c>
      <c r="M369" s="16" t="s">
        <v>1047</v>
      </c>
      <c r="N369" s="16" t="s">
        <v>1048</v>
      </c>
      <c r="O369" s="16" t="s">
        <v>121</v>
      </c>
      <c r="P369" s="16">
        <v>450</v>
      </c>
      <c r="Q369" s="16" t="s">
        <v>122</v>
      </c>
      <c r="R369" s="16" t="s">
        <v>123</v>
      </c>
      <c r="S369" s="16" t="s">
        <v>124</v>
      </c>
      <c r="T369" s="16" t="s">
        <v>125</v>
      </c>
      <c r="U369" s="16" t="s">
        <v>601</v>
      </c>
      <c r="V369" s="16">
        <v>30</v>
      </c>
      <c r="W369" s="16">
        <v>15</v>
      </c>
      <c r="X369" s="16" t="s">
        <v>637</v>
      </c>
      <c r="Y369" s="16" t="s">
        <v>975</v>
      </c>
      <c r="Z369" s="16">
        <v>20</v>
      </c>
      <c r="AA369" s="16">
        <v>46</v>
      </c>
      <c r="AB369" s="16" t="s">
        <v>41</v>
      </c>
      <c r="AC369" s="16" t="s">
        <v>42</v>
      </c>
      <c r="AD369" s="16" t="s">
        <v>43</v>
      </c>
      <c r="AE369" s="16" t="s">
        <v>44</v>
      </c>
      <c r="AF369" s="16" t="s">
        <v>45</v>
      </c>
      <c r="AG369" s="16" t="s">
        <v>699</v>
      </c>
      <c r="AH369" s="16">
        <v>1050</v>
      </c>
      <c r="AI369" s="16" t="s">
        <v>620</v>
      </c>
      <c r="AJ369" s="16" t="s">
        <v>976</v>
      </c>
      <c r="AK369" s="16">
        <v>5316</v>
      </c>
      <c r="AL369" s="16">
        <v>3</v>
      </c>
    </row>
    <row r="370" spans="1:38" x14ac:dyDescent="0.25">
      <c r="A370" s="13">
        <v>174</v>
      </c>
      <c r="B370" s="14">
        <v>4</v>
      </c>
      <c r="C370" s="14" t="s">
        <v>57</v>
      </c>
      <c r="D370" s="14">
        <v>174</v>
      </c>
      <c r="E370" s="14" t="s">
        <v>767</v>
      </c>
      <c r="F370" s="14">
        <v>115</v>
      </c>
      <c r="G370" s="14">
        <v>19</v>
      </c>
      <c r="H370" s="14" t="s">
        <v>1049</v>
      </c>
      <c r="I370" s="14"/>
      <c r="J370" s="14" t="s">
        <v>396</v>
      </c>
      <c r="K370" s="14" t="s">
        <v>770</v>
      </c>
      <c r="L370" s="14" t="s">
        <v>1050</v>
      </c>
      <c r="M370" s="14" t="s">
        <v>1051</v>
      </c>
      <c r="N370" s="14" t="s">
        <v>397</v>
      </c>
      <c r="O370" s="14" t="s">
        <v>121</v>
      </c>
      <c r="P370" s="14">
        <v>3250</v>
      </c>
      <c r="Q370" s="14" t="s">
        <v>122</v>
      </c>
      <c r="R370" s="14" t="s">
        <v>123</v>
      </c>
      <c r="S370" s="14" t="s">
        <v>124</v>
      </c>
      <c r="T370" s="14" t="s">
        <v>125</v>
      </c>
      <c r="U370" s="14" t="s">
        <v>601</v>
      </c>
      <c r="V370" s="14">
        <v>50</v>
      </c>
      <c r="W370" s="14">
        <v>65</v>
      </c>
      <c r="X370" s="14" t="s">
        <v>637</v>
      </c>
      <c r="Y370" s="14" t="s">
        <v>852</v>
      </c>
      <c r="Z370" s="14">
        <v>19</v>
      </c>
      <c r="AA370" s="14">
        <v>115</v>
      </c>
      <c r="AB370" s="14" t="s">
        <v>95</v>
      </c>
      <c r="AC370" s="14" t="s">
        <v>96</v>
      </c>
      <c r="AD370" s="14" t="s">
        <v>97</v>
      </c>
      <c r="AE370" s="14" t="s">
        <v>44</v>
      </c>
      <c r="AF370" s="14" t="s">
        <v>45</v>
      </c>
      <c r="AG370" s="14" t="s">
        <v>699</v>
      </c>
      <c r="AH370" s="14">
        <v>1050</v>
      </c>
      <c r="AI370" s="14" t="s">
        <v>620</v>
      </c>
      <c r="AJ370" s="14" t="s">
        <v>853</v>
      </c>
      <c r="AK370" s="14">
        <v>5322</v>
      </c>
      <c r="AL370" s="14">
        <v>3</v>
      </c>
    </row>
    <row r="371" spans="1:38" x14ac:dyDescent="0.25">
      <c r="A371" s="15">
        <v>140</v>
      </c>
      <c r="B371" s="16">
        <v>4</v>
      </c>
      <c r="C371" s="16" t="s">
        <v>57</v>
      </c>
      <c r="D371" s="16">
        <v>140</v>
      </c>
      <c r="E371" s="16" t="s">
        <v>757</v>
      </c>
      <c r="F371" s="16">
        <v>113</v>
      </c>
      <c r="G371" s="16">
        <v>17</v>
      </c>
      <c r="H371" s="16" t="s">
        <v>1052</v>
      </c>
      <c r="I371" s="16"/>
      <c r="J371" s="16" t="s">
        <v>1053</v>
      </c>
      <c r="K371" s="16" t="s">
        <v>634</v>
      </c>
      <c r="L371" s="16" t="s">
        <v>1054</v>
      </c>
      <c r="M371" s="16" t="s">
        <v>1055</v>
      </c>
      <c r="N371" s="16" t="s">
        <v>1056</v>
      </c>
      <c r="O371" s="16" t="s">
        <v>531</v>
      </c>
      <c r="P371" s="16">
        <v>70000</v>
      </c>
      <c r="Q371" s="16" t="s">
        <v>67</v>
      </c>
      <c r="R371" s="16" t="s">
        <v>68</v>
      </c>
      <c r="S371" s="16" t="s">
        <v>532</v>
      </c>
      <c r="T371" s="16" t="s">
        <v>533</v>
      </c>
      <c r="U371" s="16" t="s">
        <v>56</v>
      </c>
      <c r="V371" s="16">
        <v>1</v>
      </c>
      <c r="W371" s="16">
        <v>70000</v>
      </c>
      <c r="X371" s="16" t="s">
        <v>894</v>
      </c>
      <c r="Y371" s="16" t="s">
        <v>989</v>
      </c>
      <c r="Z371" s="16">
        <v>17</v>
      </c>
      <c r="AA371" s="16">
        <v>113</v>
      </c>
      <c r="AB371" s="16" t="s">
        <v>95</v>
      </c>
      <c r="AC371" s="16" t="s">
        <v>96</v>
      </c>
      <c r="AD371" s="16" t="s">
        <v>97</v>
      </c>
      <c r="AE371" s="16" t="s">
        <v>44</v>
      </c>
      <c r="AF371" s="16" t="s">
        <v>45</v>
      </c>
      <c r="AG371" s="16" t="s">
        <v>699</v>
      </c>
      <c r="AH371" s="16">
        <v>1050</v>
      </c>
      <c r="AI371" s="16" t="s">
        <v>620</v>
      </c>
      <c r="AJ371" s="16" t="s">
        <v>990</v>
      </c>
      <c r="AK371" s="16">
        <v>5323</v>
      </c>
      <c r="AL371" s="16">
        <v>2</v>
      </c>
    </row>
    <row r="372" spans="1:38" x14ac:dyDescent="0.25">
      <c r="A372" s="13">
        <v>140</v>
      </c>
      <c r="B372" s="14">
        <v>4</v>
      </c>
      <c r="C372" s="14" t="s">
        <v>57</v>
      </c>
      <c r="D372" s="14">
        <v>140</v>
      </c>
      <c r="E372" s="14" t="s">
        <v>757</v>
      </c>
      <c r="F372" s="14">
        <v>113</v>
      </c>
      <c r="G372" s="14">
        <v>17</v>
      </c>
      <c r="H372" s="14" t="s">
        <v>1052</v>
      </c>
      <c r="I372" s="14"/>
      <c r="J372" s="14" t="s">
        <v>1053</v>
      </c>
      <c r="K372" s="14" t="s">
        <v>634</v>
      </c>
      <c r="L372" s="14" t="s">
        <v>1054</v>
      </c>
      <c r="M372" s="14" t="s">
        <v>1055</v>
      </c>
      <c r="N372" s="14" t="s">
        <v>1056</v>
      </c>
      <c r="O372" s="14" t="s">
        <v>229</v>
      </c>
      <c r="P372" s="14">
        <v>650</v>
      </c>
      <c r="Q372" s="14" t="s">
        <v>122</v>
      </c>
      <c r="R372" s="14" t="s">
        <v>123</v>
      </c>
      <c r="S372" s="14" t="s">
        <v>230</v>
      </c>
      <c r="T372" s="14" t="s">
        <v>231</v>
      </c>
      <c r="U372" s="14" t="s">
        <v>601</v>
      </c>
      <c r="V372" s="14">
        <v>10</v>
      </c>
      <c r="W372" s="14">
        <v>65</v>
      </c>
      <c r="X372" s="14" t="s">
        <v>845</v>
      </c>
      <c r="Y372" s="14" t="s">
        <v>989</v>
      </c>
      <c r="Z372" s="14">
        <v>17</v>
      </c>
      <c r="AA372" s="14">
        <v>113</v>
      </c>
      <c r="AB372" s="14" t="s">
        <v>95</v>
      </c>
      <c r="AC372" s="14" t="s">
        <v>96</v>
      </c>
      <c r="AD372" s="14" t="s">
        <v>97</v>
      </c>
      <c r="AE372" s="14" t="s">
        <v>44</v>
      </c>
      <c r="AF372" s="14" t="s">
        <v>45</v>
      </c>
      <c r="AG372" s="14" t="s">
        <v>699</v>
      </c>
      <c r="AH372" s="14">
        <v>1050</v>
      </c>
      <c r="AI372" s="14" t="s">
        <v>620</v>
      </c>
      <c r="AJ372" s="14" t="s">
        <v>990</v>
      </c>
      <c r="AK372" s="14">
        <v>5323</v>
      </c>
      <c r="AL372" s="14">
        <v>3</v>
      </c>
    </row>
    <row r="373" spans="1:38" x14ac:dyDescent="0.25">
      <c r="A373" s="15">
        <v>134</v>
      </c>
      <c r="B373" s="16">
        <v>4</v>
      </c>
      <c r="C373" s="16" t="s">
        <v>57</v>
      </c>
      <c r="D373" s="16">
        <v>134</v>
      </c>
      <c r="E373" s="16" t="s">
        <v>1057</v>
      </c>
      <c r="F373" s="16">
        <v>118</v>
      </c>
      <c r="G373" s="16">
        <v>2</v>
      </c>
      <c r="H373" s="16" t="s">
        <v>1058</v>
      </c>
      <c r="I373" s="16"/>
      <c r="J373" s="16" t="s">
        <v>1059</v>
      </c>
      <c r="K373" s="16" t="s">
        <v>634</v>
      </c>
      <c r="L373" s="16" t="s">
        <v>1060</v>
      </c>
      <c r="M373" s="16" t="s">
        <v>1061</v>
      </c>
      <c r="N373" s="16" t="s">
        <v>1062</v>
      </c>
      <c r="O373" s="16" t="s">
        <v>552</v>
      </c>
      <c r="P373" s="16">
        <v>3000</v>
      </c>
      <c r="Q373" s="16" t="s">
        <v>67</v>
      </c>
      <c r="R373" s="16" t="s">
        <v>68</v>
      </c>
      <c r="S373" s="16" t="s">
        <v>553</v>
      </c>
      <c r="T373" s="16" t="s">
        <v>554</v>
      </c>
      <c r="U373" s="16" t="s">
        <v>56</v>
      </c>
      <c r="V373" s="16">
        <v>3</v>
      </c>
      <c r="W373" s="16">
        <v>1000</v>
      </c>
      <c r="X373" s="16" t="s">
        <v>945</v>
      </c>
      <c r="Y373" s="16" t="s">
        <v>750</v>
      </c>
      <c r="Z373" s="16">
        <v>2</v>
      </c>
      <c r="AA373" s="16">
        <v>118</v>
      </c>
      <c r="AB373" s="16" t="s">
        <v>41</v>
      </c>
      <c r="AC373" s="16" t="s">
        <v>42</v>
      </c>
      <c r="AD373" s="16" t="s">
        <v>43</v>
      </c>
      <c r="AE373" s="16" t="s">
        <v>44</v>
      </c>
      <c r="AF373" s="16" t="s">
        <v>45</v>
      </c>
      <c r="AG373" s="16" t="s">
        <v>639</v>
      </c>
      <c r="AH373" s="16">
        <v>1042</v>
      </c>
      <c r="AI373" s="16" t="s">
        <v>621</v>
      </c>
      <c r="AJ373" s="16" t="s">
        <v>751</v>
      </c>
      <c r="AK373" s="16">
        <v>5324</v>
      </c>
      <c r="AL373" s="16">
        <v>2</v>
      </c>
    </row>
    <row r="374" spans="1:38" x14ac:dyDescent="0.25">
      <c r="A374" s="13">
        <v>134</v>
      </c>
      <c r="B374" s="14">
        <v>4</v>
      </c>
      <c r="C374" s="14" t="s">
        <v>57</v>
      </c>
      <c r="D374" s="14">
        <v>134</v>
      </c>
      <c r="E374" s="14" t="s">
        <v>1057</v>
      </c>
      <c r="F374" s="14">
        <v>118</v>
      </c>
      <c r="G374" s="14">
        <v>2</v>
      </c>
      <c r="H374" s="14" t="s">
        <v>1058</v>
      </c>
      <c r="I374" s="14"/>
      <c r="J374" s="14" t="s">
        <v>1059</v>
      </c>
      <c r="K374" s="14" t="s">
        <v>634</v>
      </c>
      <c r="L374" s="14" t="s">
        <v>1060</v>
      </c>
      <c r="M374" s="14" t="s">
        <v>1061</v>
      </c>
      <c r="N374" s="14" t="s">
        <v>1062</v>
      </c>
      <c r="O374" s="14" t="s">
        <v>121</v>
      </c>
      <c r="P374" s="14">
        <v>1300</v>
      </c>
      <c r="Q374" s="14" t="s">
        <v>122</v>
      </c>
      <c r="R374" s="14" t="s">
        <v>123</v>
      </c>
      <c r="S374" s="14" t="s">
        <v>124</v>
      </c>
      <c r="T374" s="14" t="s">
        <v>125</v>
      </c>
      <c r="U374" s="14" t="s">
        <v>601</v>
      </c>
      <c r="V374" s="14">
        <v>20</v>
      </c>
      <c r="W374" s="14">
        <v>65</v>
      </c>
      <c r="X374" s="14" t="s">
        <v>637</v>
      </c>
      <c r="Y374" s="14" t="s">
        <v>750</v>
      </c>
      <c r="Z374" s="14">
        <v>2</v>
      </c>
      <c r="AA374" s="14">
        <v>118</v>
      </c>
      <c r="AB374" s="14" t="s">
        <v>41</v>
      </c>
      <c r="AC374" s="14" t="s">
        <v>42</v>
      </c>
      <c r="AD374" s="14" t="s">
        <v>43</v>
      </c>
      <c r="AE374" s="14" t="s">
        <v>44</v>
      </c>
      <c r="AF374" s="14" t="s">
        <v>45</v>
      </c>
      <c r="AG374" s="14" t="s">
        <v>639</v>
      </c>
      <c r="AH374" s="14">
        <v>1042</v>
      </c>
      <c r="AI374" s="14" t="s">
        <v>621</v>
      </c>
      <c r="AJ374" s="14" t="s">
        <v>751</v>
      </c>
      <c r="AK374" s="14">
        <v>5324</v>
      </c>
      <c r="AL374" s="14">
        <v>3</v>
      </c>
    </row>
    <row r="375" spans="1:38" x14ac:dyDescent="0.25">
      <c r="A375" s="15">
        <v>134</v>
      </c>
      <c r="B375" s="16">
        <v>4</v>
      </c>
      <c r="C375" s="16" t="s">
        <v>57</v>
      </c>
      <c r="D375" s="16">
        <v>134</v>
      </c>
      <c r="E375" s="16" t="s">
        <v>1057</v>
      </c>
      <c r="F375" s="16">
        <v>118</v>
      </c>
      <c r="G375" s="16">
        <v>2</v>
      </c>
      <c r="H375" s="16" t="s">
        <v>1058</v>
      </c>
      <c r="I375" s="16"/>
      <c r="J375" s="16" t="s">
        <v>1059</v>
      </c>
      <c r="K375" s="16" t="s">
        <v>634</v>
      </c>
      <c r="L375" s="16" t="s">
        <v>1063</v>
      </c>
      <c r="M375" s="16" t="s">
        <v>1064</v>
      </c>
      <c r="N375" s="16" t="s">
        <v>1065</v>
      </c>
      <c r="O375" s="16" t="s">
        <v>212</v>
      </c>
      <c r="P375" s="16">
        <v>14</v>
      </c>
      <c r="Q375" s="16" t="s">
        <v>122</v>
      </c>
      <c r="R375" s="16" t="s">
        <v>123</v>
      </c>
      <c r="S375" s="16" t="s">
        <v>213</v>
      </c>
      <c r="T375" s="16" t="s">
        <v>214</v>
      </c>
      <c r="U375" s="16" t="s">
        <v>86</v>
      </c>
      <c r="V375" s="16">
        <v>20</v>
      </c>
      <c r="W375" s="16">
        <v>0.68</v>
      </c>
      <c r="X375" s="16" t="s">
        <v>643</v>
      </c>
      <c r="Y375" s="16" t="s">
        <v>750</v>
      </c>
      <c r="Z375" s="16">
        <v>2</v>
      </c>
      <c r="AA375" s="16">
        <v>118</v>
      </c>
      <c r="AB375" s="16" t="s">
        <v>41</v>
      </c>
      <c r="AC375" s="16" t="s">
        <v>42</v>
      </c>
      <c r="AD375" s="16" t="s">
        <v>43</v>
      </c>
      <c r="AE375" s="16" t="s">
        <v>44</v>
      </c>
      <c r="AF375" s="16" t="s">
        <v>45</v>
      </c>
      <c r="AG375" s="16" t="s">
        <v>639</v>
      </c>
      <c r="AH375" s="16">
        <v>1042</v>
      </c>
      <c r="AI375" s="16" t="s">
        <v>621</v>
      </c>
      <c r="AJ375" s="16" t="s">
        <v>751</v>
      </c>
      <c r="AK375" s="16">
        <v>5325</v>
      </c>
      <c r="AL375" s="16">
        <v>3</v>
      </c>
    </row>
    <row r="376" spans="1:38" x14ac:dyDescent="0.25">
      <c r="A376" s="13">
        <v>134</v>
      </c>
      <c r="B376" s="14">
        <v>4</v>
      </c>
      <c r="C376" s="14" t="s">
        <v>57</v>
      </c>
      <c r="D376" s="14">
        <v>134</v>
      </c>
      <c r="E376" s="14" t="s">
        <v>1057</v>
      </c>
      <c r="F376" s="14">
        <v>118</v>
      </c>
      <c r="G376" s="14">
        <v>2</v>
      </c>
      <c r="H376" s="14" t="s">
        <v>1058</v>
      </c>
      <c r="I376" s="14"/>
      <c r="J376" s="14" t="s">
        <v>1059</v>
      </c>
      <c r="K376" s="14" t="s">
        <v>634</v>
      </c>
      <c r="L376" s="14" t="s">
        <v>1063</v>
      </c>
      <c r="M376" s="14" t="s">
        <v>1064</v>
      </c>
      <c r="N376" s="14" t="s">
        <v>1065</v>
      </c>
      <c r="O376" s="14" t="s">
        <v>212</v>
      </c>
      <c r="P376" s="14">
        <v>400</v>
      </c>
      <c r="Q376" s="14" t="s">
        <v>122</v>
      </c>
      <c r="R376" s="14" t="s">
        <v>123</v>
      </c>
      <c r="S376" s="14" t="s">
        <v>213</v>
      </c>
      <c r="T376" s="14" t="s">
        <v>214</v>
      </c>
      <c r="U376" s="14" t="s">
        <v>679</v>
      </c>
      <c r="V376" s="14">
        <v>2000</v>
      </c>
      <c r="W376" s="14">
        <v>0.2</v>
      </c>
      <c r="X376" s="14" t="s">
        <v>680</v>
      </c>
      <c r="Y376" s="14" t="s">
        <v>750</v>
      </c>
      <c r="Z376" s="14">
        <v>2</v>
      </c>
      <c r="AA376" s="14">
        <v>118</v>
      </c>
      <c r="AB376" s="14" t="s">
        <v>41</v>
      </c>
      <c r="AC376" s="14" t="s">
        <v>42</v>
      </c>
      <c r="AD376" s="14" t="s">
        <v>43</v>
      </c>
      <c r="AE376" s="14" t="s">
        <v>44</v>
      </c>
      <c r="AF376" s="14" t="s">
        <v>45</v>
      </c>
      <c r="AG376" s="14" t="s">
        <v>639</v>
      </c>
      <c r="AH376" s="14">
        <v>1042</v>
      </c>
      <c r="AI376" s="14" t="s">
        <v>621</v>
      </c>
      <c r="AJ376" s="14" t="s">
        <v>751</v>
      </c>
      <c r="AK376" s="14">
        <v>5325</v>
      </c>
      <c r="AL376" s="14">
        <v>3</v>
      </c>
    </row>
    <row r="377" spans="1:38" x14ac:dyDescent="0.25">
      <c r="A377" s="15">
        <v>134</v>
      </c>
      <c r="B377" s="16">
        <v>4</v>
      </c>
      <c r="C377" s="16" t="s">
        <v>57</v>
      </c>
      <c r="D377" s="16">
        <v>134</v>
      </c>
      <c r="E377" s="16" t="s">
        <v>1057</v>
      </c>
      <c r="F377" s="16">
        <v>118</v>
      </c>
      <c r="G377" s="16">
        <v>2</v>
      </c>
      <c r="H377" s="16" t="s">
        <v>1058</v>
      </c>
      <c r="I377" s="16"/>
      <c r="J377" s="16" t="s">
        <v>1059</v>
      </c>
      <c r="K377" s="16" t="s">
        <v>634</v>
      </c>
      <c r="L377" s="16" t="s">
        <v>1063</v>
      </c>
      <c r="M377" s="16" t="s">
        <v>1064</v>
      </c>
      <c r="N377" s="16" t="s">
        <v>1065</v>
      </c>
      <c r="O377" s="16" t="s">
        <v>212</v>
      </c>
      <c r="P377" s="16">
        <v>500</v>
      </c>
      <c r="Q377" s="16" t="s">
        <v>122</v>
      </c>
      <c r="R377" s="16" t="s">
        <v>123</v>
      </c>
      <c r="S377" s="16" t="s">
        <v>213</v>
      </c>
      <c r="T377" s="16" t="s">
        <v>214</v>
      </c>
      <c r="U377" s="16" t="s">
        <v>215</v>
      </c>
      <c r="V377" s="16">
        <v>2000</v>
      </c>
      <c r="W377" s="16">
        <v>0.25</v>
      </c>
      <c r="X377" s="16" t="s">
        <v>708</v>
      </c>
      <c r="Y377" s="16" t="s">
        <v>750</v>
      </c>
      <c r="Z377" s="16">
        <v>2</v>
      </c>
      <c r="AA377" s="16">
        <v>118</v>
      </c>
      <c r="AB377" s="16" t="s">
        <v>41</v>
      </c>
      <c r="AC377" s="16" t="s">
        <v>42</v>
      </c>
      <c r="AD377" s="16" t="s">
        <v>43</v>
      </c>
      <c r="AE377" s="16" t="s">
        <v>44</v>
      </c>
      <c r="AF377" s="16" t="s">
        <v>45</v>
      </c>
      <c r="AG377" s="16" t="s">
        <v>639</v>
      </c>
      <c r="AH377" s="16">
        <v>1042</v>
      </c>
      <c r="AI377" s="16" t="s">
        <v>621</v>
      </c>
      <c r="AJ377" s="16" t="s">
        <v>751</v>
      </c>
      <c r="AK377" s="16">
        <v>5325</v>
      </c>
      <c r="AL377" s="16">
        <v>3</v>
      </c>
    </row>
    <row r="378" spans="1:38" x14ac:dyDescent="0.25">
      <c r="A378" s="13">
        <v>134</v>
      </c>
      <c r="B378" s="14">
        <v>4</v>
      </c>
      <c r="C378" s="14" t="s">
        <v>57</v>
      </c>
      <c r="D378" s="14">
        <v>134</v>
      </c>
      <c r="E378" s="14" t="s">
        <v>1057</v>
      </c>
      <c r="F378" s="14">
        <v>118</v>
      </c>
      <c r="G378" s="14">
        <v>2</v>
      </c>
      <c r="H378" s="14" t="s">
        <v>1058</v>
      </c>
      <c r="I378" s="14"/>
      <c r="J378" s="14" t="s">
        <v>1059</v>
      </c>
      <c r="K378" s="14" t="s">
        <v>634</v>
      </c>
      <c r="L378" s="14" t="s">
        <v>1063</v>
      </c>
      <c r="M378" s="14" t="s">
        <v>1064</v>
      </c>
      <c r="N378" s="14" t="s">
        <v>1065</v>
      </c>
      <c r="O378" s="14" t="s">
        <v>423</v>
      </c>
      <c r="P378" s="14">
        <v>20</v>
      </c>
      <c r="Q378" s="14" t="s">
        <v>122</v>
      </c>
      <c r="R378" s="14" t="s">
        <v>123</v>
      </c>
      <c r="S378" s="14" t="s">
        <v>424</v>
      </c>
      <c r="T378" s="14" t="s">
        <v>425</v>
      </c>
      <c r="U378" s="14" t="s">
        <v>86</v>
      </c>
      <c r="V378" s="14">
        <v>5</v>
      </c>
      <c r="W378" s="14">
        <v>4</v>
      </c>
      <c r="X378" s="14" t="s">
        <v>644</v>
      </c>
      <c r="Y378" s="14" t="s">
        <v>750</v>
      </c>
      <c r="Z378" s="14">
        <v>2</v>
      </c>
      <c r="AA378" s="14">
        <v>118</v>
      </c>
      <c r="AB378" s="14" t="s">
        <v>41</v>
      </c>
      <c r="AC378" s="14" t="s">
        <v>42</v>
      </c>
      <c r="AD378" s="14" t="s">
        <v>43</v>
      </c>
      <c r="AE378" s="14" t="s">
        <v>44</v>
      </c>
      <c r="AF378" s="14" t="s">
        <v>45</v>
      </c>
      <c r="AG378" s="14" t="s">
        <v>639</v>
      </c>
      <c r="AH378" s="14">
        <v>1042</v>
      </c>
      <c r="AI378" s="14" t="s">
        <v>621</v>
      </c>
      <c r="AJ378" s="14" t="s">
        <v>751</v>
      </c>
      <c r="AK378" s="14">
        <v>5325</v>
      </c>
      <c r="AL378" s="14">
        <v>3</v>
      </c>
    </row>
    <row r="379" spans="1:38" x14ac:dyDescent="0.25">
      <c r="A379" s="15">
        <v>134</v>
      </c>
      <c r="B379" s="16">
        <v>4</v>
      </c>
      <c r="C379" s="16" t="s">
        <v>57</v>
      </c>
      <c r="D379" s="16">
        <v>134</v>
      </c>
      <c r="E379" s="16" t="s">
        <v>1057</v>
      </c>
      <c r="F379" s="16">
        <v>118</v>
      </c>
      <c r="G379" s="16">
        <v>2</v>
      </c>
      <c r="H379" s="16" t="s">
        <v>1058</v>
      </c>
      <c r="I379" s="16"/>
      <c r="J379" s="16" t="s">
        <v>1059</v>
      </c>
      <c r="K379" s="16" t="s">
        <v>634</v>
      </c>
      <c r="L379" s="16" t="s">
        <v>1063</v>
      </c>
      <c r="M379" s="16" t="s">
        <v>1064</v>
      </c>
      <c r="N379" s="16" t="s">
        <v>1065</v>
      </c>
      <c r="O379" s="16" t="s">
        <v>423</v>
      </c>
      <c r="P379" s="16">
        <v>16</v>
      </c>
      <c r="Q379" s="16" t="s">
        <v>122</v>
      </c>
      <c r="R379" s="16" t="s">
        <v>123</v>
      </c>
      <c r="S379" s="16" t="s">
        <v>424</v>
      </c>
      <c r="T379" s="16" t="s">
        <v>425</v>
      </c>
      <c r="U379" s="16" t="s">
        <v>155</v>
      </c>
      <c r="V379" s="16">
        <v>4</v>
      </c>
      <c r="W379" s="16">
        <v>3.9</v>
      </c>
      <c r="X379" s="16" t="s">
        <v>808</v>
      </c>
      <c r="Y379" s="16" t="s">
        <v>750</v>
      </c>
      <c r="Z379" s="16">
        <v>2</v>
      </c>
      <c r="AA379" s="16">
        <v>118</v>
      </c>
      <c r="AB379" s="16" t="s">
        <v>41</v>
      </c>
      <c r="AC379" s="16" t="s">
        <v>42</v>
      </c>
      <c r="AD379" s="16" t="s">
        <v>43</v>
      </c>
      <c r="AE379" s="16" t="s">
        <v>44</v>
      </c>
      <c r="AF379" s="16" t="s">
        <v>45</v>
      </c>
      <c r="AG379" s="16" t="s">
        <v>639</v>
      </c>
      <c r="AH379" s="16">
        <v>1042</v>
      </c>
      <c r="AI379" s="16" t="s">
        <v>621</v>
      </c>
      <c r="AJ379" s="16" t="s">
        <v>751</v>
      </c>
      <c r="AK379" s="16">
        <v>5325</v>
      </c>
      <c r="AL379" s="16">
        <v>3</v>
      </c>
    </row>
    <row r="380" spans="1:38" x14ac:dyDescent="0.25">
      <c r="A380" s="13">
        <v>134</v>
      </c>
      <c r="B380" s="14">
        <v>4</v>
      </c>
      <c r="C380" s="14" t="s">
        <v>57</v>
      </c>
      <c r="D380" s="14">
        <v>134</v>
      </c>
      <c r="E380" s="14" t="s">
        <v>1057</v>
      </c>
      <c r="F380" s="14">
        <v>118</v>
      </c>
      <c r="G380" s="14">
        <v>2</v>
      </c>
      <c r="H380" s="14" t="s">
        <v>1058</v>
      </c>
      <c r="I380" s="14"/>
      <c r="J380" s="14" t="s">
        <v>1059</v>
      </c>
      <c r="K380" s="14" t="s">
        <v>634</v>
      </c>
      <c r="L380" s="14" t="s">
        <v>1063</v>
      </c>
      <c r="M380" s="14" t="s">
        <v>1064</v>
      </c>
      <c r="N380" s="14" t="s">
        <v>1065</v>
      </c>
      <c r="O380" s="14" t="s">
        <v>423</v>
      </c>
      <c r="P380" s="14">
        <v>7</v>
      </c>
      <c r="Q380" s="14" t="s">
        <v>122</v>
      </c>
      <c r="R380" s="14" t="s">
        <v>123</v>
      </c>
      <c r="S380" s="14" t="s">
        <v>424</v>
      </c>
      <c r="T380" s="14" t="s">
        <v>425</v>
      </c>
      <c r="U380" s="14" t="s">
        <v>86</v>
      </c>
      <c r="V380" s="14">
        <v>5</v>
      </c>
      <c r="W380" s="14">
        <v>1.3</v>
      </c>
      <c r="X380" s="14" t="s">
        <v>958</v>
      </c>
      <c r="Y380" s="14" t="s">
        <v>750</v>
      </c>
      <c r="Z380" s="14">
        <v>2</v>
      </c>
      <c r="AA380" s="14">
        <v>118</v>
      </c>
      <c r="AB380" s="14" t="s">
        <v>41</v>
      </c>
      <c r="AC380" s="14" t="s">
        <v>42</v>
      </c>
      <c r="AD380" s="14" t="s">
        <v>43</v>
      </c>
      <c r="AE380" s="14" t="s">
        <v>44</v>
      </c>
      <c r="AF380" s="14" t="s">
        <v>45</v>
      </c>
      <c r="AG380" s="14" t="s">
        <v>639</v>
      </c>
      <c r="AH380" s="14">
        <v>1042</v>
      </c>
      <c r="AI380" s="14" t="s">
        <v>621</v>
      </c>
      <c r="AJ380" s="14" t="s">
        <v>751</v>
      </c>
      <c r="AK380" s="14">
        <v>5325</v>
      </c>
      <c r="AL380" s="14">
        <v>3</v>
      </c>
    </row>
    <row r="381" spans="1:38" x14ac:dyDescent="0.25">
      <c r="A381" s="15">
        <v>134</v>
      </c>
      <c r="B381" s="16">
        <v>4</v>
      </c>
      <c r="C381" s="16" t="s">
        <v>57</v>
      </c>
      <c r="D381" s="16">
        <v>134</v>
      </c>
      <c r="E381" s="16" t="s">
        <v>1057</v>
      </c>
      <c r="F381" s="16">
        <v>118</v>
      </c>
      <c r="G381" s="16">
        <v>2</v>
      </c>
      <c r="H381" s="16" t="s">
        <v>1058</v>
      </c>
      <c r="I381" s="16"/>
      <c r="J381" s="16" t="s">
        <v>1059</v>
      </c>
      <c r="K381" s="16" t="s">
        <v>634</v>
      </c>
      <c r="L381" s="16" t="s">
        <v>1063</v>
      </c>
      <c r="M381" s="16" t="s">
        <v>1064</v>
      </c>
      <c r="N381" s="16" t="s">
        <v>1065</v>
      </c>
      <c r="O381" s="16" t="s">
        <v>423</v>
      </c>
      <c r="P381" s="16">
        <v>250</v>
      </c>
      <c r="Q381" s="16" t="s">
        <v>122</v>
      </c>
      <c r="R381" s="16" t="s">
        <v>123</v>
      </c>
      <c r="S381" s="16" t="s">
        <v>424</v>
      </c>
      <c r="T381" s="16" t="s">
        <v>425</v>
      </c>
      <c r="U381" s="16" t="s">
        <v>86</v>
      </c>
      <c r="V381" s="16">
        <v>50</v>
      </c>
      <c r="W381" s="16">
        <v>5</v>
      </c>
      <c r="X381" s="16" t="s">
        <v>890</v>
      </c>
      <c r="Y381" s="16" t="s">
        <v>750</v>
      </c>
      <c r="Z381" s="16">
        <v>2</v>
      </c>
      <c r="AA381" s="16">
        <v>118</v>
      </c>
      <c r="AB381" s="16" t="s">
        <v>41</v>
      </c>
      <c r="AC381" s="16" t="s">
        <v>42</v>
      </c>
      <c r="AD381" s="16" t="s">
        <v>43</v>
      </c>
      <c r="AE381" s="16" t="s">
        <v>44</v>
      </c>
      <c r="AF381" s="16" t="s">
        <v>45</v>
      </c>
      <c r="AG381" s="16" t="s">
        <v>639</v>
      </c>
      <c r="AH381" s="16">
        <v>1042</v>
      </c>
      <c r="AI381" s="16" t="s">
        <v>621</v>
      </c>
      <c r="AJ381" s="16" t="s">
        <v>751</v>
      </c>
      <c r="AK381" s="16">
        <v>5325</v>
      </c>
      <c r="AL381" s="16">
        <v>3</v>
      </c>
    </row>
    <row r="382" spans="1:38" x14ac:dyDescent="0.25">
      <c r="A382" s="13">
        <v>134</v>
      </c>
      <c r="B382" s="14">
        <v>4</v>
      </c>
      <c r="C382" s="14" t="s">
        <v>57</v>
      </c>
      <c r="D382" s="14">
        <v>134</v>
      </c>
      <c r="E382" s="14" t="s">
        <v>1057</v>
      </c>
      <c r="F382" s="14">
        <v>118</v>
      </c>
      <c r="G382" s="14">
        <v>2</v>
      </c>
      <c r="H382" s="14" t="s">
        <v>1058</v>
      </c>
      <c r="I382" s="14"/>
      <c r="J382" s="14" t="s">
        <v>1059</v>
      </c>
      <c r="K382" s="14" t="s">
        <v>634</v>
      </c>
      <c r="L382" s="14" t="s">
        <v>1063</v>
      </c>
      <c r="M382" s="14" t="s">
        <v>1064</v>
      </c>
      <c r="N382" s="14" t="s">
        <v>1065</v>
      </c>
      <c r="O382" s="14" t="s">
        <v>423</v>
      </c>
      <c r="P382" s="14">
        <v>130</v>
      </c>
      <c r="Q382" s="14" t="s">
        <v>122</v>
      </c>
      <c r="R382" s="14" t="s">
        <v>123</v>
      </c>
      <c r="S382" s="14" t="s">
        <v>424</v>
      </c>
      <c r="T382" s="14" t="s">
        <v>425</v>
      </c>
      <c r="U382" s="14" t="s">
        <v>86</v>
      </c>
      <c r="V382" s="14">
        <v>50</v>
      </c>
      <c r="W382" s="14">
        <v>2.6</v>
      </c>
      <c r="X382" s="14" t="s">
        <v>713</v>
      </c>
      <c r="Y382" s="14" t="s">
        <v>750</v>
      </c>
      <c r="Z382" s="14">
        <v>2</v>
      </c>
      <c r="AA382" s="14">
        <v>118</v>
      </c>
      <c r="AB382" s="14" t="s">
        <v>41</v>
      </c>
      <c r="AC382" s="14" t="s">
        <v>42</v>
      </c>
      <c r="AD382" s="14" t="s">
        <v>43</v>
      </c>
      <c r="AE382" s="14" t="s">
        <v>44</v>
      </c>
      <c r="AF382" s="14" t="s">
        <v>45</v>
      </c>
      <c r="AG382" s="14" t="s">
        <v>639</v>
      </c>
      <c r="AH382" s="14">
        <v>1042</v>
      </c>
      <c r="AI382" s="14" t="s">
        <v>621</v>
      </c>
      <c r="AJ382" s="14" t="s">
        <v>751</v>
      </c>
      <c r="AK382" s="14">
        <v>5325</v>
      </c>
      <c r="AL382" s="14">
        <v>3</v>
      </c>
    </row>
    <row r="383" spans="1:38" x14ac:dyDescent="0.25">
      <c r="A383" s="15">
        <v>134</v>
      </c>
      <c r="B383" s="16">
        <v>4</v>
      </c>
      <c r="C383" s="16" t="s">
        <v>57</v>
      </c>
      <c r="D383" s="16">
        <v>134</v>
      </c>
      <c r="E383" s="16" t="s">
        <v>1057</v>
      </c>
      <c r="F383" s="16">
        <v>117</v>
      </c>
      <c r="G383" s="16">
        <v>22</v>
      </c>
      <c r="H383" s="16" t="s">
        <v>1066</v>
      </c>
      <c r="I383" s="16"/>
      <c r="J383" s="16" t="s">
        <v>1067</v>
      </c>
      <c r="K383" s="16" t="s">
        <v>634</v>
      </c>
      <c r="L383" s="16" t="s">
        <v>1068</v>
      </c>
      <c r="M383" s="16" t="s">
        <v>1069</v>
      </c>
      <c r="N383" s="16" t="s">
        <v>1070</v>
      </c>
      <c r="O383" s="16" t="s">
        <v>528</v>
      </c>
      <c r="P383" s="16">
        <v>71700</v>
      </c>
      <c r="Q383" s="16" t="s">
        <v>67</v>
      </c>
      <c r="R383" s="16" t="s">
        <v>68</v>
      </c>
      <c r="S383" s="16" t="s">
        <v>529</v>
      </c>
      <c r="T383" s="16" t="s">
        <v>530</v>
      </c>
      <c r="U383" s="16" t="s">
        <v>377</v>
      </c>
      <c r="V383" s="16">
        <v>12</v>
      </c>
      <c r="W383" s="16">
        <v>5975</v>
      </c>
      <c r="X383" s="16" t="s">
        <v>697</v>
      </c>
      <c r="Y383" s="16" t="s">
        <v>698</v>
      </c>
      <c r="Z383" s="16">
        <v>22</v>
      </c>
      <c r="AA383" s="16">
        <v>117</v>
      </c>
      <c r="AB383" s="16" t="s">
        <v>41</v>
      </c>
      <c r="AC383" s="16" t="s">
        <v>42</v>
      </c>
      <c r="AD383" s="16" t="s">
        <v>43</v>
      </c>
      <c r="AE383" s="16" t="s">
        <v>44</v>
      </c>
      <c r="AF383" s="16" t="s">
        <v>45</v>
      </c>
      <c r="AG383" s="16" t="s">
        <v>699</v>
      </c>
      <c r="AH383" s="16">
        <v>1050</v>
      </c>
      <c r="AI383" s="16" t="s">
        <v>620</v>
      </c>
      <c r="AJ383" s="16" t="s">
        <v>700</v>
      </c>
      <c r="AK383" s="16">
        <v>5327</v>
      </c>
      <c r="AL383" s="16">
        <v>2</v>
      </c>
    </row>
    <row r="384" spans="1:38" x14ac:dyDescent="0.25">
      <c r="A384" s="13">
        <v>134</v>
      </c>
      <c r="B384" s="14">
        <v>4</v>
      </c>
      <c r="C384" s="14" t="s">
        <v>57</v>
      </c>
      <c r="D384" s="14">
        <v>134</v>
      </c>
      <c r="E384" s="14" t="s">
        <v>1057</v>
      </c>
      <c r="F384" s="14">
        <v>117</v>
      </c>
      <c r="G384" s="14">
        <v>22</v>
      </c>
      <c r="H384" s="14" t="s">
        <v>1066</v>
      </c>
      <c r="I384" s="14"/>
      <c r="J384" s="14" t="s">
        <v>1067</v>
      </c>
      <c r="K384" s="14" t="s">
        <v>634</v>
      </c>
      <c r="L384" s="14" t="s">
        <v>1071</v>
      </c>
      <c r="M384" s="14" t="s">
        <v>1072</v>
      </c>
      <c r="N384" s="14" t="s">
        <v>1073</v>
      </c>
      <c r="O384" s="14" t="s">
        <v>209</v>
      </c>
      <c r="P384" s="14">
        <v>26</v>
      </c>
      <c r="Q384" s="14" t="s">
        <v>122</v>
      </c>
      <c r="R384" s="14" t="s">
        <v>123</v>
      </c>
      <c r="S384" s="14" t="s">
        <v>210</v>
      </c>
      <c r="T384" s="14" t="s">
        <v>211</v>
      </c>
      <c r="U384" s="14" t="s">
        <v>641</v>
      </c>
      <c r="V384" s="14">
        <v>500</v>
      </c>
      <c r="W384" s="14">
        <v>5.1999999999999998E-2</v>
      </c>
      <c r="X384" s="14" t="s">
        <v>642</v>
      </c>
      <c r="Y384" s="14" t="s">
        <v>698</v>
      </c>
      <c r="Z384" s="14">
        <v>22</v>
      </c>
      <c r="AA384" s="14">
        <v>117</v>
      </c>
      <c r="AB384" s="14" t="s">
        <v>41</v>
      </c>
      <c r="AC384" s="14" t="s">
        <v>42</v>
      </c>
      <c r="AD384" s="14" t="s">
        <v>43</v>
      </c>
      <c r="AE384" s="14" t="s">
        <v>44</v>
      </c>
      <c r="AF384" s="14" t="s">
        <v>45</v>
      </c>
      <c r="AG384" s="14" t="s">
        <v>699</v>
      </c>
      <c r="AH384" s="14">
        <v>1050</v>
      </c>
      <c r="AI384" s="14" t="s">
        <v>620</v>
      </c>
      <c r="AJ384" s="14" t="s">
        <v>700</v>
      </c>
      <c r="AK384" s="14">
        <v>5329</v>
      </c>
      <c r="AL384" s="14">
        <v>3</v>
      </c>
    </row>
    <row r="385" spans="1:38" x14ac:dyDescent="0.25">
      <c r="A385" s="15">
        <v>134</v>
      </c>
      <c r="B385" s="16">
        <v>4</v>
      </c>
      <c r="C385" s="16" t="s">
        <v>57</v>
      </c>
      <c r="D385" s="16">
        <v>134</v>
      </c>
      <c r="E385" s="16" t="s">
        <v>1057</v>
      </c>
      <c r="F385" s="16">
        <v>117</v>
      </c>
      <c r="G385" s="16">
        <v>22</v>
      </c>
      <c r="H385" s="16" t="s">
        <v>1066</v>
      </c>
      <c r="I385" s="16"/>
      <c r="J385" s="16" t="s">
        <v>1067</v>
      </c>
      <c r="K385" s="16" t="s">
        <v>634</v>
      </c>
      <c r="L385" s="16" t="s">
        <v>1071</v>
      </c>
      <c r="M385" s="16" t="s">
        <v>1072</v>
      </c>
      <c r="N385" s="16" t="s">
        <v>1073</v>
      </c>
      <c r="O385" s="16" t="s">
        <v>209</v>
      </c>
      <c r="P385" s="16">
        <v>32</v>
      </c>
      <c r="Q385" s="16" t="s">
        <v>122</v>
      </c>
      <c r="R385" s="16" t="s">
        <v>123</v>
      </c>
      <c r="S385" s="16" t="s">
        <v>210</v>
      </c>
      <c r="T385" s="16" t="s">
        <v>211</v>
      </c>
      <c r="U385" s="16" t="s">
        <v>641</v>
      </c>
      <c r="V385" s="16">
        <v>500</v>
      </c>
      <c r="W385" s="16">
        <v>6.4000000000000001E-2</v>
      </c>
      <c r="X385" s="16" t="s">
        <v>703</v>
      </c>
      <c r="Y385" s="16" t="s">
        <v>698</v>
      </c>
      <c r="Z385" s="16">
        <v>22</v>
      </c>
      <c r="AA385" s="16">
        <v>117</v>
      </c>
      <c r="AB385" s="16" t="s">
        <v>41</v>
      </c>
      <c r="AC385" s="16" t="s">
        <v>42</v>
      </c>
      <c r="AD385" s="16" t="s">
        <v>43</v>
      </c>
      <c r="AE385" s="16" t="s">
        <v>44</v>
      </c>
      <c r="AF385" s="16" t="s">
        <v>45</v>
      </c>
      <c r="AG385" s="16" t="s">
        <v>699</v>
      </c>
      <c r="AH385" s="16">
        <v>1050</v>
      </c>
      <c r="AI385" s="16" t="s">
        <v>620</v>
      </c>
      <c r="AJ385" s="16" t="s">
        <v>700</v>
      </c>
      <c r="AK385" s="16">
        <v>5329</v>
      </c>
      <c r="AL385" s="16">
        <v>3</v>
      </c>
    </row>
    <row r="386" spans="1:38" x14ac:dyDescent="0.25">
      <c r="A386" s="13">
        <v>134</v>
      </c>
      <c r="B386" s="14">
        <v>4</v>
      </c>
      <c r="C386" s="14" t="s">
        <v>57</v>
      </c>
      <c r="D386" s="14">
        <v>134</v>
      </c>
      <c r="E386" s="14" t="s">
        <v>1057</v>
      </c>
      <c r="F386" s="14">
        <v>117</v>
      </c>
      <c r="G386" s="14">
        <v>22</v>
      </c>
      <c r="H386" s="14" t="s">
        <v>1066</v>
      </c>
      <c r="I386" s="14"/>
      <c r="J386" s="14" t="s">
        <v>1067</v>
      </c>
      <c r="K386" s="14" t="s">
        <v>634</v>
      </c>
      <c r="L386" s="14" t="s">
        <v>1071</v>
      </c>
      <c r="M386" s="14" t="s">
        <v>1072</v>
      </c>
      <c r="N386" s="14" t="s">
        <v>1073</v>
      </c>
      <c r="O386" s="14" t="s">
        <v>212</v>
      </c>
      <c r="P386" s="14">
        <v>242</v>
      </c>
      <c r="Q386" s="14" t="s">
        <v>122</v>
      </c>
      <c r="R386" s="14" t="s">
        <v>123</v>
      </c>
      <c r="S386" s="14" t="s">
        <v>213</v>
      </c>
      <c r="T386" s="14" t="s">
        <v>214</v>
      </c>
      <c r="U386" s="14" t="s">
        <v>86</v>
      </c>
      <c r="V386" s="14">
        <v>10</v>
      </c>
      <c r="W386" s="14">
        <v>24.15</v>
      </c>
      <c r="X386" s="14" t="s">
        <v>705</v>
      </c>
      <c r="Y386" s="14" t="s">
        <v>698</v>
      </c>
      <c r="Z386" s="14">
        <v>22</v>
      </c>
      <c r="AA386" s="14">
        <v>117</v>
      </c>
      <c r="AB386" s="14" t="s">
        <v>41</v>
      </c>
      <c r="AC386" s="14" t="s">
        <v>42</v>
      </c>
      <c r="AD386" s="14" t="s">
        <v>43</v>
      </c>
      <c r="AE386" s="14" t="s">
        <v>44</v>
      </c>
      <c r="AF386" s="14" t="s">
        <v>45</v>
      </c>
      <c r="AG386" s="14" t="s">
        <v>699</v>
      </c>
      <c r="AH386" s="14">
        <v>1050</v>
      </c>
      <c r="AI386" s="14" t="s">
        <v>620</v>
      </c>
      <c r="AJ386" s="14" t="s">
        <v>700</v>
      </c>
      <c r="AK386" s="14">
        <v>5329</v>
      </c>
      <c r="AL386" s="14">
        <v>3</v>
      </c>
    </row>
    <row r="387" spans="1:38" x14ac:dyDescent="0.25">
      <c r="A387" s="15">
        <v>134</v>
      </c>
      <c r="B387" s="16">
        <v>4</v>
      </c>
      <c r="C387" s="16" t="s">
        <v>57</v>
      </c>
      <c r="D387" s="16">
        <v>134</v>
      </c>
      <c r="E387" s="16" t="s">
        <v>1057</v>
      </c>
      <c r="F387" s="16">
        <v>117</v>
      </c>
      <c r="G387" s="16">
        <v>22</v>
      </c>
      <c r="H387" s="16" t="s">
        <v>1066</v>
      </c>
      <c r="I387" s="16"/>
      <c r="J387" s="16" t="s">
        <v>1067</v>
      </c>
      <c r="K387" s="16" t="s">
        <v>634</v>
      </c>
      <c r="L387" s="16" t="s">
        <v>1071</v>
      </c>
      <c r="M387" s="16" t="s">
        <v>1072</v>
      </c>
      <c r="N387" s="16" t="s">
        <v>1073</v>
      </c>
      <c r="O387" s="16" t="s">
        <v>212</v>
      </c>
      <c r="P387" s="16">
        <v>180</v>
      </c>
      <c r="Q387" s="16" t="s">
        <v>122</v>
      </c>
      <c r="R387" s="16" t="s">
        <v>123</v>
      </c>
      <c r="S387" s="16" t="s">
        <v>213</v>
      </c>
      <c r="T387" s="16" t="s">
        <v>214</v>
      </c>
      <c r="U387" s="16" t="s">
        <v>506</v>
      </c>
      <c r="V387" s="16">
        <v>400</v>
      </c>
      <c r="W387" s="16">
        <v>0.45</v>
      </c>
      <c r="X387" s="16" t="s">
        <v>706</v>
      </c>
      <c r="Y387" s="16" t="s">
        <v>698</v>
      </c>
      <c r="Z387" s="16">
        <v>22</v>
      </c>
      <c r="AA387" s="16">
        <v>117</v>
      </c>
      <c r="AB387" s="16" t="s">
        <v>41</v>
      </c>
      <c r="AC387" s="16" t="s">
        <v>42</v>
      </c>
      <c r="AD387" s="16" t="s">
        <v>43</v>
      </c>
      <c r="AE387" s="16" t="s">
        <v>44</v>
      </c>
      <c r="AF387" s="16" t="s">
        <v>45</v>
      </c>
      <c r="AG387" s="16" t="s">
        <v>699</v>
      </c>
      <c r="AH387" s="16">
        <v>1050</v>
      </c>
      <c r="AI387" s="16" t="s">
        <v>620</v>
      </c>
      <c r="AJ387" s="16" t="s">
        <v>700</v>
      </c>
      <c r="AK387" s="16">
        <v>5329</v>
      </c>
      <c r="AL387" s="16">
        <v>3</v>
      </c>
    </row>
    <row r="388" spans="1:38" x14ac:dyDescent="0.25">
      <c r="A388" s="13">
        <v>134</v>
      </c>
      <c r="B388" s="14">
        <v>4</v>
      </c>
      <c r="C388" s="14" t="s">
        <v>57</v>
      </c>
      <c r="D388" s="14">
        <v>134</v>
      </c>
      <c r="E388" s="14" t="s">
        <v>1057</v>
      </c>
      <c r="F388" s="14">
        <v>117</v>
      </c>
      <c r="G388" s="14">
        <v>22</v>
      </c>
      <c r="H388" s="14" t="s">
        <v>1066</v>
      </c>
      <c r="I388" s="14"/>
      <c r="J388" s="14" t="s">
        <v>1067</v>
      </c>
      <c r="K388" s="14" t="s">
        <v>634</v>
      </c>
      <c r="L388" s="14" t="s">
        <v>1071</v>
      </c>
      <c r="M388" s="14" t="s">
        <v>1072</v>
      </c>
      <c r="N388" s="14" t="s">
        <v>1073</v>
      </c>
      <c r="O388" s="14" t="s">
        <v>212</v>
      </c>
      <c r="P388" s="14">
        <v>23</v>
      </c>
      <c r="Q388" s="14" t="s">
        <v>122</v>
      </c>
      <c r="R388" s="14" t="s">
        <v>123</v>
      </c>
      <c r="S388" s="14" t="s">
        <v>213</v>
      </c>
      <c r="T388" s="14" t="s">
        <v>214</v>
      </c>
      <c r="U388" s="14" t="s">
        <v>952</v>
      </c>
      <c r="V388" s="14">
        <v>5</v>
      </c>
      <c r="W388" s="14">
        <v>4.5</v>
      </c>
      <c r="X388" s="14" t="s">
        <v>953</v>
      </c>
      <c r="Y388" s="14" t="s">
        <v>698</v>
      </c>
      <c r="Z388" s="14">
        <v>22</v>
      </c>
      <c r="AA388" s="14">
        <v>117</v>
      </c>
      <c r="AB388" s="14" t="s">
        <v>41</v>
      </c>
      <c r="AC388" s="14" t="s">
        <v>42</v>
      </c>
      <c r="AD388" s="14" t="s">
        <v>43</v>
      </c>
      <c r="AE388" s="14" t="s">
        <v>44</v>
      </c>
      <c r="AF388" s="14" t="s">
        <v>45</v>
      </c>
      <c r="AG388" s="14" t="s">
        <v>699</v>
      </c>
      <c r="AH388" s="14">
        <v>1050</v>
      </c>
      <c r="AI388" s="14" t="s">
        <v>620</v>
      </c>
      <c r="AJ388" s="14" t="s">
        <v>700</v>
      </c>
      <c r="AK388" s="14">
        <v>5329</v>
      </c>
      <c r="AL388" s="14">
        <v>3</v>
      </c>
    </row>
    <row r="389" spans="1:38" x14ac:dyDescent="0.25">
      <c r="A389" s="15">
        <v>134</v>
      </c>
      <c r="B389" s="16">
        <v>4</v>
      </c>
      <c r="C389" s="16" t="s">
        <v>57</v>
      </c>
      <c r="D389" s="16">
        <v>134</v>
      </c>
      <c r="E389" s="16" t="s">
        <v>1057</v>
      </c>
      <c r="F389" s="16">
        <v>117</v>
      </c>
      <c r="G389" s="16">
        <v>22</v>
      </c>
      <c r="H389" s="16" t="s">
        <v>1066</v>
      </c>
      <c r="I389" s="16"/>
      <c r="J389" s="16" t="s">
        <v>1067</v>
      </c>
      <c r="K389" s="16" t="s">
        <v>634</v>
      </c>
      <c r="L389" s="16" t="s">
        <v>1071</v>
      </c>
      <c r="M389" s="16" t="s">
        <v>1072</v>
      </c>
      <c r="N389" s="16" t="s">
        <v>1073</v>
      </c>
      <c r="O389" s="16" t="s">
        <v>212</v>
      </c>
      <c r="P389" s="16">
        <v>40</v>
      </c>
      <c r="Q389" s="16" t="s">
        <v>122</v>
      </c>
      <c r="R389" s="16" t="s">
        <v>123</v>
      </c>
      <c r="S389" s="16" t="s">
        <v>213</v>
      </c>
      <c r="T389" s="16" t="s">
        <v>214</v>
      </c>
      <c r="U389" s="16" t="s">
        <v>86</v>
      </c>
      <c r="V389" s="16">
        <v>100</v>
      </c>
      <c r="W389" s="16">
        <v>0.4</v>
      </c>
      <c r="X389" s="16" t="s">
        <v>955</v>
      </c>
      <c r="Y389" s="16" t="s">
        <v>698</v>
      </c>
      <c r="Z389" s="16">
        <v>22</v>
      </c>
      <c r="AA389" s="16">
        <v>117</v>
      </c>
      <c r="AB389" s="16" t="s">
        <v>41</v>
      </c>
      <c r="AC389" s="16" t="s">
        <v>42</v>
      </c>
      <c r="AD389" s="16" t="s">
        <v>43</v>
      </c>
      <c r="AE389" s="16" t="s">
        <v>44</v>
      </c>
      <c r="AF389" s="16" t="s">
        <v>45</v>
      </c>
      <c r="AG389" s="16" t="s">
        <v>699</v>
      </c>
      <c r="AH389" s="16">
        <v>1050</v>
      </c>
      <c r="AI389" s="16" t="s">
        <v>620</v>
      </c>
      <c r="AJ389" s="16" t="s">
        <v>700</v>
      </c>
      <c r="AK389" s="16">
        <v>5329</v>
      </c>
      <c r="AL389" s="16">
        <v>3</v>
      </c>
    </row>
    <row r="390" spans="1:38" x14ac:dyDescent="0.25">
      <c r="A390" s="13">
        <v>134</v>
      </c>
      <c r="B390" s="14">
        <v>4</v>
      </c>
      <c r="C390" s="14" t="s">
        <v>57</v>
      </c>
      <c r="D390" s="14">
        <v>134</v>
      </c>
      <c r="E390" s="14" t="s">
        <v>1057</v>
      </c>
      <c r="F390" s="14">
        <v>117</v>
      </c>
      <c r="G390" s="14">
        <v>22</v>
      </c>
      <c r="H390" s="14" t="s">
        <v>1066</v>
      </c>
      <c r="I390" s="14"/>
      <c r="J390" s="14" t="s">
        <v>1067</v>
      </c>
      <c r="K390" s="14" t="s">
        <v>634</v>
      </c>
      <c r="L390" s="14" t="s">
        <v>1071</v>
      </c>
      <c r="M390" s="14" t="s">
        <v>1072</v>
      </c>
      <c r="N390" s="14" t="s">
        <v>1073</v>
      </c>
      <c r="O390" s="14" t="s">
        <v>423</v>
      </c>
      <c r="P390" s="14">
        <v>80</v>
      </c>
      <c r="Q390" s="14" t="s">
        <v>122</v>
      </c>
      <c r="R390" s="14" t="s">
        <v>123</v>
      </c>
      <c r="S390" s="14" t="s">
        <v>424</v>
      </c>
      <c r="T390" s="14" t="s">
        <v>425</v>
      </c>
      <c r="U390" s="14" t="s">
        <v>86</v>
      </c>
      <c r="V390" s="14">
        <v>20</v>
      </c>
      <c r="W390" s="14">
        <v>4</v>
      </c>
      <c r="X390" s="14" t="s">
        <v>644</v>
      </c>
      <c r="Y390" s="14" t="s">
        <v>698</v>
      </c>
      <c r="Z390" s="14">
        <v>22</v>
      </c>
      <c r="AA390" s="14">
        <v>117</v>
      </c>
      <c r="AB390" s="14" t="s">
        <v>41</v>
      </c>
      <c r="AC390" s="14" t="s">
        <v>42</v>
      </c>
      <c r="AD390" s="14" t="s">
        <v>43</v>
      </c>
      <c r="AE390" s="14" t="s">
        <v>44</v>
      </c>
      <c r="AF390" s="14" t="s">
        <v>45</v>
      </c>
      <c r="AG390" s="14" t="s">
        <v>699</v>
      </c>
      <c r="AH390" s="14">
        <v>1050</v>
      </c>
      <c r="AI390" s="14" t="s">
        <v>620</v>
      </c>
      <c r="AJ390" s="14" t="s">
        <v>700</v>
      </c>
      <c r="AK390" s="14">
        <v>5329</v>
      </c>
      <c r="AL390" s="14">
        <v>3</v>
      </c>
    </row>
    <row r="391" spans="1:38" x14ac:dyDescent="0.25">
      <c r="A391" s="15">
        <v>134</v>
      </c>
      <c r="B391" s="16">
        <v>4</v>
      </c>
      <c r="C391" s="16" t="s">
        <v>57</v>
      </c>
      <c r="D391" s="16">
        <v>134</v>
      </c>
      <c r="E391" s="16" t="s">
        <v>1057</v>
      </c>
      <c r="F391" s="16">
        <v>117</v>
      </c>
      <c r="G391" s="16">
        <v>22</v>
      </c>
      <c r="H391" s="16" t="s">
        <v>1066</v>
      </c>
      <c r="I391" s="16"/>
      <c r="J391" s="16" t="s">
        <v>1067</v>
      </c>
      <c r="K391" s="16" t="s">
        <v>634</v>
      </c>
      <c r="L391" s="16" t="s">
        <v>1071</v>
      </c>
      <c r="M391" s="16" t="s">
        <v>1072</v>
      </c>
      <c r="N391" s="16" t="s">
        <v>1073</v>
      </c>
      <c r="O391" s="16" t="s">
        <v>423</v>
      </c>
      <c r="P391" s="16">
        <v>5</v>
      </c>
      <c r="Q391" s="16" t="s">
        <v>122</v>
      </c>
      <c r="R391" s="16" t="s">
        <v>123</v>
      </c>
      <c r="S391" s="16" t="s">
        <v>424</v>
      </c>
      <c r="T391" s="16" t="s">
        <v>425</v>
      </c>
      <c r="U391" s="16" t="s">
        <v>86</v>
      </c>
      <c r="V391" s="16">
        <v>5</v>
      </c>
      <c r="W391" s="16">
        <v>0.95</v>
      </c>
      <c r="X391" s="16" t="s">
        <v>856</v>
      </c>
      <c r="Y391" s="16" t="s">
        <v>698</v>
      </c>
      <c r="Z391" s="16">
        <v>22</v>
      </c>
      <c r="AA391" s="16">
        <v>117</v>
      </c>
      <c r="AB391" s="16" t="s">
        <v>41</v>
      </c>
      <c r="AC391" s="16" t="s">
        <v>42</v>
      </c>
      <c r="AD391" s="16" t="s">
        <v>43</v>
      </c>
      <c r="AE391" s="16" t="s">
        <v>44</v>
      </c>
      <c r="AF391" s="16" t="s">
        <v>45</v>
      </c>
      <c r="AG391" s="16" t="s">
        <v>699</v>
      </c>
      <c r="AH391" s="16">
        <v>1050</v>
      </c>
      <c r="AI391" s="16" t="s">
        <v>620</v>
      </c>
      <c r="AJ391" s="16" t="s">
        <v>700</v>
      </c>
      <c r="AK391" s="16">
        <v>5329</v>
      </c>
      <c r="AL391" s="16">
        <v>3</v>
      </c>
    </row>
    <row r="392" spans="1:38" x14ac:dyDescent="0.25">
      <c r="A392" s="13">
        <v>134</v>
      </c>
      <c r="B392" s="14">
        <v>4</v>
      </c>
      <c r="C392" s="14" t="s">
        <v>57</v>
      </c>
      <c r="D392" s="14">
        <v>134</v>
      </c>
      <c r="E392" s="14" t="s">
        <v>1057</v>
      </c>
      <c r="F392" s="14">
        <v>117</v>
      </c>
      <c r="G392" s="14">
        <v>22</v>
      </c>
      <c r="H392" s="14" t="s">
        <v>1066</v>
      </c>
      <c r="I392" s="14"/>
      <c r="J392" s="14" t="s">
        <v>1067</v>
      </c>
      <c r="K392" s="14" t="s">
        <v>634</v>
      </c>
      <c r="L392" s="14" t="s">
        <v>1071</v>
      </c>
      <c r="M392" s="14" t="s">
        <v>1072</v>
      </c>
      <c r="N392" s="14" t="s">
        <v>1073</v>
      </c>
      <c r="O392" s="14" t="s">
        <v>423</v>
      </c>
      <c r="P392" s="14">
        <v>14</v>
      </c>
      <c r="Q392" s="14" t="s">
        <v>122</v>
      </c>
      <c r="R392" s="14" t="s">
        <v>123</v>
      </c>
      <c r="S392" s="14" t="s">
        <v>424</v>
      </c>
      <c r="T392" s="14" t="s">
        <v>425</v>
      </c>
      <c r="U392" s="14" t="s">
        <v>86</v>
      </c>
      <c r="V392" s="14">
        <v>2</v>
      </c>
      <c r="W392" s="14">
        <v>7</v>
      </c>
      <c r="X392" s="14" t="s">
        <v>868</v>
      </c>
      <c r="Y392" s="14" t="s">
        <v>698</v>
      </c>
      <c r="Z392" s="14">
        <v>22</v>
      </c>
      <c r="AA392" s="14">
        <v>117</v>
      </c>
      <c r="AB392" s="14" t="s">
        <v>41</v>
      </c>
      <c r="AC392" s="14" t="s">
        <v>42</v>
      </c>
      <c r="AD392" s="14" t="s">
        <v>43</v>
      </c>
      <c r="AE392" s="14" t="s">
        <v>44</v>
      </c>
      <c r="AF392" s="14" t="s">
        <v>45</v>
      </c>
      <c r="AG392" s="14" t="s">
        <v>699</v>
      </c>
      <c r="AH392" s="14">
        <v>1050</v>
      </c>
      <c r="AI392" s="14" t="s">
        <v>620</v>
      </c>
      <c r="AJ392" s="14" t="s">
        <v>700</v>
      </c>
      <c r="AK392" s="14">
        <v>5329</v>
      </c>
      <c r="AL392" s="14">
        <v>3</v>
      </c>
    </row>
    <row r="393" spans="1:38" x14ac:dyDescent="0.25">
      <c r="A393" s="15">
        <v>134</v>
      </c>
      <c r="B393" s="16">
        <v>4</v>
      </c>
      <c r="C393" s="16" t="s">
        <v>57</v>
      </c>
      <c r="D393" s="16">
        <v>134</v>
      </c>
      <c r="E393" s="16" t="s">
        <v>1057</v>
      </c>
      <c r="F393" s="16">
        <v>117</v>
      </c>
      <c r="G393" s="16">
        <v>22</v>
      </c>
      <c r="H393" s="16" t="s">
        <v>1066</v>
      </c>
      <c r="I393" s="16"/>
      <c r="J393" s="16" t="s">
        <v>1067</v>
      </c>
      <c r="K393" s="16" t="s">
        <v>634</v>
      </c>
      <c r="L393" s="16" t="s">
        <v>1071</v>
      </c>
      <c r="M393" s="16" t="s">
        <v>1072</v>
      </c>
      <c r="N393" s="16" t="s">
        <v>1073</v>
      </c>
      <c r="O393" s="16" t="s">
        <v>423</v>
      </c>
      <c r="P393" s="16">
        <v>19</v>
      </c>
      <c r="Q393" s="16" t="s">
        <v>122</v>
      </c>
      <c r="R393" s="16" t="s">
        <v>123</v>
      </c>
      <c r="S393" s="16" t="s">
        <v>424</v>
      </c>
      <c r="T393" s="16" t="s">
        <v>425</v>
      </c>
      <c r="U393" s="16" t="s">
        <v>99</v>
      </c>
      <c r="V393" s="16">
        <v>2</v>
      </c>
      <c r="W393" s="16">
        <v>9.5</v>
      </c>
      <c r="X393" s="16" t="s">
        <v>688</v>
      </c>
      <c r="Y393" s="16" t="s">
        <v>698</v>
      </c>
      <c r="Z393" s="16">
        <v>22</v>
      </c>
      <c r="AA393" s="16">
        <v>117</v>
      </c>
      <c r="AB393" s="16" t="s">
        <v>41</v>
      </c>
      <c r="AC393" s="16" t="s">
        <v>42</v>
      </c>
      <c r="AD393" s="16" t="s">
        <v>43</v>
      </c>
      <c r="AE393" s="16" t="s">
        <v>44</v>
      </c>
      <c r="AF393" s="16" t="s">
        <v>45</v>
      </c>
      <c r="AG393" s="16" t="s">
        <v>699</v>
      </c>
      <c r="AH393" s="16">
        <v>1050</v>
      </c>
      <c r="AI393" s="16" t="s">
        <v>620</v>
      </c>
      <c r="AJ393" s="16" t="s">
        <v>700</v>
      </c>
      <c r="AK393" s="16">
        <v>5329</v>
      </c>
      <c r="AL393" s="16">
        <v>3</v>
      </c>
    </row>
    <row r="394" spans="1:38" x14ac:dyDescent="0.25">
      <c r="A394" s="13">
        <v>134</v>
      </c>
      <c r="B394" s="14">
        <v>4</v>
      </c>
      <c r="C394" s="14" t="s">
        <v>57</v>
      </c>
      <c r="D394" s="14">
        <v>134</v>
      </c>
      <c r="E394" s="14" t="s">
        <v>1057</v>
      </c>
      <c r="F394" s="14">
        <v>117</v>
      </c>
      <c r="G394" s="14">
        <v>22</v>
      </c>
      <c r="H394" s="14" t="s">
        <v>1066</v>
      </c>
      <c r="I394" s="14"/>
      <c r="J394" s="14" t="s">
        <v>1067</v>
      </c>
      <c r="K394" s="14" t="s">
        <v>634</v>
      </c>
      <c r="L394" s="14" t="s">
        <v>1071</v>
      </c>
      <c r="M394" s="14" t="s">
        <v>1072</v>
      </c>
      <c r="N394" s="14" t="s">
        <v>1073</v>
      </c>
      <c r="O394" s="14" t="s">
        <v>423</v>
      </c>
      <c r="P394" s="14">
        <v>18</v>
      </c>
      <c r="Q394" s="14" t="s">
        <v>122</v>
      </c>
      <c r="R394" s="14" t="s">
        <v>123</v>
      </c>
      <c r="S394" s="14" t="s">
        <v>424</v>
      </c>
      <c r="T394" s="14" t="s">
        <v>425</v>
      </c>
      <c r="U394" s="14" t="s">
        <v>155</v>
      </c>
      <c r="V394" s="14">
        <v>2</v>
      </c>
      <c r="W394" s="14">
        <v>9</v>
      </c>
      <c r="X394" s="14" t="s">
        <v>869</v>
      </c>
      <c r="Y394" s="14" t="s">
        <v>698</v>
      </c>
      <c r="Z394" s="14">
        <v>22</v>
      </c>
      <c r="AA394" s="14">
        <v>117</v>
      </c>
      <c r="AB394" s="14" t="s">
        <v>41</v>
      </c>
      <c r="AC394" s="14" t="s">
        <v>42</v>
      </c>
      <c r="AD394" s="14" t="s">
        <v>43</v>
      </c>
      <c r="AE394" s="14" t="s">
        <v>44</v>
      </c>
      <c r="AF394" s="14" t="s">
        <v>45</v>
      </c>
      <c r="AG394" s="14" t="s">
        <v>699</v>
      </c>
      <c r="AH394" s="14">
        <v>1050</v>
      </c>
      <c r="AI394" s="14" t="s">
        <v>620</v>
      </c>
      <c r="AJ394" s="14" t="s">
        <v>700</v>
      </c>
      <c r="AK394" s="14">
        <v>5329</v>
      </c>
      <c r="AL394" s="14">
        <v>3</v>
      </c>
    </row>
    <row r="395" spans="1:38" x14ac:dyDescent="0.25">
      <c r="A395" s="15">
        <v>134</v>
      </c>
      <c r="B395" s="16">
        <v>4</v>
      </c>
      <c r="C395" s="16" t="s">
        <v>57</v>
      </c>
      <c r="D395" s="16">
        <v>134</v>
      </c>
      <c r="E395" s="16" t="s">
        <v>1057</v>
      </c>
      <c r="F395" s="16">
        <v>117</v>
      </c>
      <c r="G395" s="16">
        <v>22</v>
      </c>
      <c r="H395" s="16" t="s">
        <v>1066</v>
      </c>
      <c r="I395" s="16"/>
      <c r="J395" s="16" t="s">
        <v>1067</v>
      </c>
      <c r="K395" s="16" t="s">
        <v>634</v>
      </c>
      <c r="L395" s="16" t="s">
        <v>1071</v>
      </c>
      <c r="M395" s="16" t="s">
        <v>1072</v>
      </c>
      <c r="N395" s="16" t="s">
        <v>1073</v>
      </c>
      <c r="O395" s="16" t="s">
        <v>423</v>
      </c>
      <c r="P395" s="16">
        <v>30</v>
      </c>
      <c r="Q395" s="16" t="s">
        <v>122</v>
      </c>
      <c r="R395" s="16" t="s">
        <v>123</v>
      </c>
      <c r="S395" s="16" t="s">
        <v>424</v>
      </c>
      <c r="T395" s="16" t="s">
        <v>425</v>
      </c>
      <c r="U395" s="16" t="s">
        <v>86</v>
      </c>
      <c r="V395" s="16">
        <v>5</v>
      </c>
      <c r="W395" s="16">
        <v>6</v>
      </c>
      <c r="X395" s="16" t="s">
        <v>809</v>
      </c>
      <c r="Y395" s="16" t="s">
        <v>698</v>
      </c>
      <c r="Z395" s="16">
        <v>22</v>
      </c>
      <c r="AA395" s="16">
        <v>117</v>
      </c>
      <c r="AB395" s="16" t="s">
        <v>41</v>
      </c>
      <c r="AC395" s="16" t="s">
        <v>42</v>
      </c>
      <c r="AD395" s="16" t="s">
        <v>43</v>
      </c>
      <c r="AE395" s="16" t="s">
        <v>44</v>
      </c>
      <c r="AF395" s="16" t="s">
        <v>45</v>
      </c>
      <c r="AG395" s="16" t="s">
        <v>699</v>
      </c>
      <c r="AH395" s="16">
        <v>1050</v>
      </c>
      <c r="AI395" s="16" t="s">
        <v>620</v>
      </c>
      <c r="AJ395" s="16" t="s">
        <v>700</v>
      </c>
      <c r="AK395" s="16">
        <v>5329</v>
      </c>
      <c r="AL395" s="16">
        <v>3</v>
      </c>
    </row>
    <row r="396" spans="1:38" x14ac:dyDescent="0.25">
      <c r="A396" s="13">
        <v>134</v>
      </c>
      <c r="B396" s="14">
        <v>4</v>
      </c>
      <c r="C396" s="14" t="s">
        <v>57</v>
      </c>
      <c r="D396" s="14">
        <v>134</v>
      </c>
      <c r="E396" s="14" t="s">
        <v>1057</v>
      </c>
      <c r="F396" s="14">
        <v>117</v>
      </c>
      <c r="G396" s="14">
        <v>22</v>
      </c>
      <c r="H396" s="14" t="s">
        <v>1066</v>
      </c>
      <c r="I396" s="14"/>
      <c r="J396" s="14" t="s">
        <v>1067</v>
      </c>
      <c r="K396" s="14" t="s">
        <v>634</v>
      </c>
      <c r="L396" s="14" t="s">
        <v>1071</v>
      </c>
      <c r="M396" s="14" t="s">
        <v>1072</v>
      </c>
      <c r="N396" s="14" t="s">
        <v>1073</v>
      </c>
      <c r="O396" s="14" t="s">
        <v>423</v>
      </c>
      <c r="P396" s="14">
        <v>13</v>
      </c>
      <c r="Q396" s="14" t="s">
        <v>122</v>
      </c>
      <c r="R396" s="14" t="s">
        <v>123</v>
      </c>
      <c r="S396" s="14" t="s">
        <v>424</v>
      </c>
      <c r="T396" s="14" t="s">
        <v>425</v>
      </c>
      <c r="U396" s="14" t="s">
        <v>86</v>
      </c>
      <c r="V396" s="14">
        <v>5</v>
      </c>
      <c r="W396" s="14">
        <v>2.5</v>
      </c>
      <c r="X396" s="14" t="s">
        <v>871</v>
      </c>
      <c r="Y396" s="14" t="s">
        <v>698</v>
      </c>
      <c r="Z396" s="14">
        <v>22</v>
      </c>
      <c r="AA396" s="14">
        <v>117</v>
      </c>
      <c r="AB396" s="14" t="s">
        <v>41</v>
      </c>
      <c r="AC396" s="14" t="s">
        <v>42</v>
      </c>
      <c r="AD396" s="14" t="s">
        <v>43</v>
      </c>
      <c r="AE396" s="14" t="s">
        <v>44</v>
      </c>
      <c r="AF396" s="14" t="s">
        <v>45</v>
      </c>
      <c r="AG396" s="14" t="s">
        <v>699</v>
      </c>
      <c r="AH396" s="14">
        <v>1050</v>
      </c>
      <c r="AI396" s="14" t="s">
        <v>620</v>
      </c>
      <c r="AJ396" s="14" t="s">
        <v>700</v>
      </c>
      <c r="AK396" s="14">
        <v>5329</v>
      </c>
      <c r="AL396" s="14">
        <v>3</v>
      </c>
    </row>
    <row r="397" spans="1:38" x14ac:dyDescent="0.25">
      <c r="A397" s="15">
        <v>134</v>
      </c>
      <c r="B397" s="16">
        <v>4</v>
      </c>
      <c r="C397" s="16" t="s">
        <v>57</v>
      </c>
      <c r="D397" s="16">
        <v>134</v>
      </c>
      <c r="E397" s="16" t="s">
        <v>1057</v>
      </c>
      <c r="F397" s="16">
        <v>117</v>
      </c>
      <c r="G397" s="16">
        <v>22</v>
      </c>
      <c r="H397" s="16" t="s">
        <v>1066</v>
      </c>
      <c r="I397" s="16"/>
      <c r="J397" s="16" t="s">
        <v>1067</v>
      </c>
      <c r="K397" s="16" t="s">
        <v>634</v>
      </c>
      <c r="L397" s="16" t="s">
        <v>1071</v>
      </c>
      <c r="M397" s="16" t="s">
        <v>1072</v>
      </c>
      <c r="N397" s="16" t="s">
        <v>1073</v>
      </c>
      <c r="O397" s="16" t="s">
        <v>423</v>
      </c>
      <c r="P397" s="16">
        <v>280</v>
      </c>
      <c r="Q397" s="16" t="s">
        <v>122</v>
      </c>
      <c r="R397" s="16" t="s">
        <v>123</v>
      </c>
      <c r="S397" s="16" t="s">
        <v>424</v>
      </c>
      <c r="T397" s="16" t="s">
        <v>425</v>
      </c>
      <c r="U397" s="16" t="s">
        <v>86</v>
      </c>
      <c r="V397" s="16">
        <v>20</v>
      </c>
      <c r="W397" s="16">
        <v>14</v>
      </c>
      <c r="X397" s="16" t="s">
        <v>681</v>
      </c>
      <c r="Y397" s="16" t="s">
        <v>698</v>
      </c>
      <c r="Z397" s="16">
        <v>22</v>
      </c>
      <c r="AA397" s="16">
        <v>117</v>
      </c>
      <c r="AB397" s="16" t="s">
        <v>41</v>
      </c>
      <c r="AC397" s="16" t="s">
        <v>42</v>
      </c>
      <c r="AD397" s="16" t="s">
        <v>43</v>
      </c>
      <c r="AE397" s="16" t="s">
        <v>44</v>
      </c>
      <c r="AF397" s="16" t="s">
        <v>45</v>
      </c>
      <c r="AG397" s="16" t="s">
        <v>699</v>
      </c>
      <c r="AH397" s="16">
        <v>1050</v>
      </c>
      <c r="AI397" s="16" t="s">
        <v>620</v>
      </c>
      <c r="AJ397" s="16" t="s">
        <v>700</v>
      </c>
      <c r="AK397" s="16">
        <v>5329</v>
      </c>
      <c r="AL397" s="16">
        <v>3</v>
      </c>
    </row>
    <row r="398" spans="1:38" x14ac:dyDescent="0.25">
      <c r="A398" s="13">
        <v>134</v>
      </c>
      <c r="B398" s="14">
        <v>4</v>
      </c>
      <c r="C398" s="14" t="s">
        <v>57</v>
      </c>
      <c r="D398" s="14">
        <v>134</v>
      </c>
      <c r="E398" s="14" t="s">
        <v>1057</v>
      </c>
      <c r="F398" s="14">
        <v>117</v>
      </c>
      <c r="G398" s="14">
        <v>22</v>
      </c>
      <c r="H398" s="14" t="s">
        <v>1066</v>
      </c>
      <c r="I398" s="14"/>
      <c r="J398" s="14" t="s">
        <v>1067</v>
      </c>
      <c r="K398" s="14" t="s">
        <v>634</v>
      </c>
      <c r="L398" s="14" t="s">
        <v>1071</v>
      </c>
      <c r="M398" s="14" t="s">
        <v>1072</v>
      </c>
      <c r="N398" s="14" t="s">
        <v>1073</v>
      </c>
      <c r="O398" s="14" t="s">
        <v>423</v>
      </c>
      <c r="P398" s="14">
        <v>79</v>
      </c>
      <c r="Q398" s="14" t="s">
        <v>122</v>
      </c>
      <c r="R398" s="14" t="s">
        <v>123</v>
      </c>
      <c r="S398" s="14" t="s">
        <v>424</v>
      </c>
      <c r="T398" s="14" t="s">
        <v>425</v>
      </c>
      <c r="U398" s="14" t="s">
        <v>86</v>
      </c>
      <c r="V398" s="14">
        <v>5</v>
      </c>
      <c r="W398" s="14">
        <v>15.7</v>
      </c>
      <c r="X398" s="14" t="s">
        <v>716</v>
      </c>
      <c r="Y398" s="14" t="s">
        <v>698</v>
      </c>
      <c r="Z398" s="14">
        <v>22</v>
      </c>
      <c r="AA398" s="14">
        <v>117</v>
      </c>
      <c r="AB398" s="14" t="s">
        <v>41</v>
      </c>
      <c r="AC398" s="14" t="s">
        <v>42</v>
      </c>
      <c r="AD398" s="14" t="s">
        <v>43</v>
      </c>
      <c r="AE398" s="14" t="s">
        <v>44</v>
      </c>
      <c r="AF398" s="14" t="s">
        <v>45</v>
      </c>
      <c r="AG398" s="14" t="s">
        <v>699</v>
      </c>
      <c r="AH398" s="14">
        <v>1050</v>
      </c>
      <c r="AI398" s="14" t="s">
        <v>620</v>
      </c>
      <c r="AJ398" s="14" t="s">
        <v>700</v>
      </c>
      <c r="AK398" s="14">
        <v>5329</v>
      </c>
      <c r="AL398" s="14">
        <v>3</v>
      </c>
    </row>
    <row r="399" spans="1:38" x14ac:dyDescent="0.25">
      <c r="A399" s="15">
        <v>134</v>
      </c>
      <c r="B399" s="16">
        <v>4</v>
      </c>
      <c r="C399" s="16" t="s">
        <v>57</v>
      </c>
      <c r="D399" s="16">
        <v>134</v>
      </c>
      <c r="E399" s="16" t="s">
        <v>1057</v>
      </c>
      <c r="F399" s="16">
        <v>117</v>
      </c>
      <c r="G399" s="16">
        <v>22</v>
      </c>
      <c r="H399" s="16" t="s">
        <v>1066</v>
      </c>
      <c r="I399" s="16"/>
      <c r="J399" s="16" t="s">
        <v>1067</v>
      </c>
      <c r="K399" s="16" t="s">
        <v>634</v>
      </c>
      <c r="L399" s="16" t="s">
        <v>1071</v>
      </c>
      <c r="M399" s="16" t="s">
        <v>1072</v>
      </c>
      <c r="N399" s="16" t="s">
        <v>1073</v>
      </c>
      <c r="O399" s="16" t="s">
        <v>423</v>
      </c>
      <c r="P399" s="16">
        <v>140</v>
      </c>
      <c r="Q399" s="16" t="s">
        <v>122</v>
      </c>
      <c r="R399" s="16" t="s">
        <v>123</v>
      </c>
      <c r="S399" s="16" t="s">
        <v>424</v>
      </c>
      <c r="T399" s="16" t="s">
        <v>425</v>
      </c>
      <c r="U399" s="16" t="s">
        <v>86</v>
      </c>
      <c r="V399" s="16">
        <v>2</v>
      </c>
      <c r="W399" s="16">
        <v>70.161500000000004</v>
      </c>
      <c r="X399" s="16" t="s">
        <v>717</v>
      </c>
      <c r="Y399" s="16" t="s">
        <v>698</v>
      </c>
      <c r="Z399" s="16">
        <v>22</v>
      </c>
      <c r="AA399" s="16">
        <v>117</v>
      </c>
      <c r="AB399" s="16" t="s">
        <v>41</v>
      </c>
      <c r="AC399" s="16" t="s">
        <v>42</v>
      </c>
      <c r="AD399" s="16" t="s">
        <v>43</v>
      </c>
      <c r="AE399" s="16" t="s">
        <v>44</v>
      </c>
      <c r="AF399" s="16" t="s">
        <v>45</v>
      </c>
      <c r="AG399" s="16" t="s">
        <v>699</v>
      </c>
      <c r="AH399" s="16">
        <v>1050</v>
      </c>
      <c r="AI399" s="16" t="s">
        <v>620</v>
      </c>
      <c r="AJ399" s="16" t="s">
        <v>700</v>
      </c>
      <c r="AK399" s="16">
        <v>5329</v>
      </c>
      <c r="AL399" s="16">
        <v>3</v>
      </c>
    </row>
    <row r="400" spans="1:38" x14ac:dyDescent="0.25">
      <c r="A400" s="13">
        <v>134</v>
      </c>
      <c r="B400" s="14">
        <v>4</v>
      </c>
      <c r="C400" s="14" t="s">
        <v>57</v>
      </c>
      <c r="D400" s="14">
        <v>134</v>
      </c>
      <c r="E400" s="14" t="s">
        <v>1057</v>
      </c>
      <c r="F400" s="14">
        <v>117</v>
      </c>
      <c r="G400" s="14">
        <v>22</v>
      </c>
      <c r="H400" s="14" t="s">
        <v>1066</v>
      </c>
      <c r="I400" s="14"/>
      <c r="J400" s="14" t="s">
        <v>1067</v>
      </c>
      <c r="K400" s="14" t="s">
        <v>634</v>
      </c>
      <c r="L400" s="14" t="s">
        <v>1071</v>
      </c>
      <c r="M400" s="14" t="s">
        <v>1072</v>
      </c>
      <c r="N400" s="14" t="s">
        <v>1073</v>
      </c>
      <c r="O400" s="14" t="s">
        <v>423</v>
      </c>
      <c r="P400" s="14">
        <v>180</v>
      </c>
      <c r="Q400" s="14" t="s">
        <v>122</v>
      </c>
      <c r="R400" s="14" t="s">
        <v>123</v>
      </c>
      <c r="S400" s="14" t="s">
        <v>424</v>
      </c>
      <c r="T400" s="14" t="s">
        <v>425</v>
      </c>
      <c r="U400" s="14" t="s">
        <v>506</v>
      </c>
      <c r="V400" s="14">
        <v>10</v>
      </c>
      <c r="W400" s="14">
        <v>18</v>
      </c>
      <c r="X400" s="14" t="s">
        <v>872</v>
      </c>
      <c r="Y400" s="14" t="s">
        <v>698</v>
      </c>
      <c r="Z400" s="14">
        <v>22</v>
      </c>
      <c r="AA400" s="14">
        <v>117</v>
      </c>
      <c r="AB400" s="14" t="s">
        <v>41</v>
      </c>
      <c r="AC400" s="14" t="s">
        <v>42</v>
      </c>
      <c r="AD400" s="14" t="s">
        <v>43</v>
      </c>
      <c r="AE400" s="14" t="s">
        <v>44</v>
      </c>
      <c r="AF400" s="14" t="s">
        <v>45</v>
      </c>
      <c r="AG400" s="14" t="s">
        <v>699</v>
      </c>
      <c r="AH400" s="14">
        <v>1050</v>
      </c>
      <c r="AI400" s="14" t="s">
        <v>620</v>
      </c>
      <c r="AJ400" s="14" t="s">
        <v>700</v>
      </c>
      <c r="AK400" s="14">
        <v>5329</v>
      </c>
      <c r="AL400" s="14">
        <v>3</v>
      </c>
    </row>
    <row r="401" spans="1:38" x14ac:dyDescent="0.25">
      <c r="A401" s="15">
        <v>134</v>
      </c>
      <c r="B401" s="16">
        <v>4</v>
      </c>
      <c r="C401" s="16" t="s">
        <v>57</v>
      </c>
      <c r="D401" s="16">
        <v>134</v>
      </c>
      <c r="E401" s="16" t="s">
        <v>1057</v>
      </c>
      <c r="F401" s="16">
        <v>117</v>
      </c>
      <c r="G401" s="16">
        <v>22</v>
      </c>
      <c r="H401" s="16" t="s">
        <v>1066</v>
      </c>
      <c r="I401" s="16"/>
      <c r="J401" s="16" t="s">
        <v>1067</v>
      </c>
      <c r="K401" s="16" t="s">
        <v>634</v>
      </c>
      <c r="L401" s="16" t="s">
        <v>1071</v>
      </c>
      <c r="M401" s="16" t="s">
        <v>1072</v>
      </c>
      <c r="N401" s="16" t="s">
        <v>1073</v>
      </c>
      <c r="O401" s="16" t="s">
        <v>423</v>
      </c>
      <c r="P401" s="16">
        <v>180</v>
      </c>
      <c r="Q401" s="16" t="s">
        <v>122</v>
      </c>
      <c r="R401" s="16" t="s">
        <v>123</v>
      </c>
      <c r="S401" s="16" t="s">
        <v>424</v>
      </c>
      <c r="T401" s="16" t="s">
        <v>425</v>
      </c>
      <c r="U401" s="16" t="s">
        <v>506</v>
      </c>
      <c r="V401" s="16">
        <v>10</v>
      </c>
      <c r="W401" s="16">
        <v>18</v>
      </c>
      <c r="X401" s="16" t="s">
        <v>873</v>
      </c>
      <c r="Y401" s="16" t="s">
        <v>698</v>
      </c>
      <c r="Z401" s="16">
        <v>22</v>
      </c>
      <c r="AA401" s="16">
        <v>117</v>
      </c>
      <c r="AB401" s="16" t="s">
        <v>41</v>
      </c>
      <c r="AC401" s="16" t="s">
        <v>42</v>
      </c>
      <c r="AD401" s="16" t="s">
        <v>43</v>
      </c>
      <c r="AE401" s="16" t="s">
        <v>44</v>
      </c>
      <c r="AF401" s="16" t="s">
        <v>45</v>
      </c>
      <c r="AG401" s="16" t="s">
        <v>699</v>
      </c>
      <c r="AH401" s="16">
        <v>1050</v>
      </c>
      <c r="AI401" s="16" t="s">
        <v>620</v>
      </c>
      <c r="AJ401" s="16" t="s">
        <v>700</v>
      </c>
      <c r="AK401" s="16">
        <v>5329</v>
      </c>
      <c r="AL401" s="16">
        <v>3</v>
      </c>
    </row>
    <row r="402" spans="1:38" x14ac:dyDescent="0.25">
      <c r="A402" s="13">
        <v>134</v>
      </c>
      <c r="B402" s="14">
        <v>4</v>
      </c>
      <c r="C402" s="14" t="s">
        <v>57</v>
      </c>
      <c r="D402" s="14">
        <v>134</v>
      </c>
      <c r="E402" s="14" t="s">
        <v>1057</v>
      </c>
      <c r="F402" s="14">
        <v>117</v>
      </c>
      <c r="G402" s="14">
        <v>22</v>
      </c>
      <c r="H402" s="14" t="s">
        <v>1066</v>
      </c>
      <c r="I402" s="14"/>
      <c r="J402" s="14" t="s">
        <v>1067</v>
      </c>
      <c r="K402" s="14" t="s">
        <v>634</v>
      </c>
      <c r="L402" s="14" t="s">
        <v>1071</v>
      </c>
      <c r="M402" s="14" t="s">
        <v>1072</v>
      </c>
      <c r="N402" s="14" t="s">
        <v>1073</v>
      </c>
      <c r="O402" s="14" t="s">
        <v>423</v>
      </c>
      <c r="P402" s="14">
        <v>125</v>
      </c>
      <c r="Q402" s="14" t="s">
        <v>122</v>
      </c>
      <c r="R402" s="14" t="s">
        <v>123</v>
      </c>
      <c r="S402" s="14" t="s">
        <v>424</v>
      </c>
      <c r="T402" s="14" t="s">
        <v>425</v>
      </c>
      <c r="U402" s="14" t="s">
        <v>86</v>
      </c>
      <c r="V402" s="14">
        <v>10</v>
      </c>
      <c r="W402" s="14">
        <v>12.5</v>
      </c>
      <c r="X402" s="14" t="s">
        <v>719</v>
      </c>
      <c r="Y402" s="14" t="s">
        <v>698</v>
      </c>
      <c r="Z402" s="14">
        <v>22</v>
      </c>
      <c r="AA402" s="14">
        <v>117</v>
      </c>
      <c r="AB402" s="14" t="s">
        <v>41</v>
      </c>
      <c r="AC402" s="14" t="s">
        <v>42</v>
      </c>
      <c r="AD402" s="14" t="s">
        <v>43</v>
      </c>
      <c r="AE402" s="14" t="s">
        <v>44</v>
      </c>
      <c r="AF402" s="14" t="s">
        <v>45</v>
      </c>
      <c r="AG402" s="14" t="s">
        <v>699</v>
      </c>
      <c r="AH402" s="14">
        <v>1050</v>
      </c>
      <c r="AI402" s="14" t="s">
        <v>620</v>
      </c>
      <c r="AJ402" s="14" t="s">
        <v>700</v>
      </c>
      <c r="AK402" s="14">
        <v>5329</v>
      </c>
      <c r="AL402" s="14">
        <v>3</v>
      </c>
    </row>
    <row r="403" spans="1:38" x14ac:dyDescent="0.25">
      <c r="A403" s="15">
        <v>134</v>
      </c>
      <c r="B403" s="16">
        <v>4</v>
      </c>
      <c r="C403" s="16" t="s">
        <v>57</v>
      </c>
      <c r="D403" s="16">
        <v>134</v>
      </c>
      <c r="E403" s="16" t="s">
        <v>1057</v>
      </c>
      <c r="F403" s="16">
        <v>117</v>
      </c>
      <c r="G403" s="16">
        <v>22</v>
      </c>
      <c r="H403" s="16" t="s">
        <v>1066</v>
      </c>
      <c r="I403" s="16"/>
      <c r="J403" s="16" t="s">
        <v>1067</v>
      </c>
      <c r="K403" s="16" t="s">
        <v>634</v>
      </c>
      <c r="L403" s="16" t="s">
        <v>1071</v>
      </c>
      <c r="M403" s="16" t="s">
        <v>1072</v>
      </c>
      <c r="N403" s="16" t="s">
        <v>1073</v>
      </c>
      <c r="O403" s="16" t="s">
        <v>423</v>
      </c>
      <c r="P403" s="16">
        <v>145</v>
      </c>
      <c r="Q403" s="16" t="s">
        <v>122</v>
      </c>
      <c r="R403" s="16" t="s">
        <v>123</v>
      </c>
      <c r="S403" s="16" t="s">
        <v>424</v>
      </c>
      <c r="T403" s="16" t="s">
        <v>425</v>
      </c>
      <c r="U403" s="16" t="s">
        <v>86</v>
      </c>
      <c r="V403" s="16">
        <v>4</v>
      </c>
      <c r="W403" s="16">
        <v>36.351500000000001</v>
      </c>
      <c r="X403" s="16" t="s">
        <v>690</v>
      </c>
      <c r="Y403" s="16" t="s">
        <v>698</v>
      </c>
      <c r="Z403" s="16">
        <v>22</v>
      </c>
      <c r="AA403" s="16">
        <v>117</v>
      </c>
      <c r="AB403" s="16" t="s">
        <v>41</v>
      </c>
      <c r="AC403" s="16" t="s">
        <v>42</v>
      </c>
      <c r="AD403" s="16" t="s">
        <v>43</v>
      </c>
      <c r="AE403" s="16" t="s">
        <v>44</v>
      </c>
      <c r="AF403" s="16" t="s">
        <v>45</v>
      </c>
      <c r="AG403" s="16" t="s">
        <v>699</v>
      </c>
      <c r="AH403" s="16">
        <v>1050</v>
      </c>
      <c r="AI403" s="16" t="s">
        <v>620</v>
      </c>
      <c r="AJ403" s="16" t="s">
        <v>700</v>
      </c>
      <c r="AK403" s="16">
        <v>5329</v>
      </c>
      <c r="AL403" s="16">
        <v>3</v>
      </c>
    </row>
    <row r="404" spans="1:38" x14ac:dyDescent="0.25">
      <c r="A404" s="13">
        <v>134</v>
      </c>
      <c r="B404" s="14">
        <v>4</v>
      </c>
      <c r="C404" s="14" t="s">
        <v>57</v>
      </c>
      <c r="D404" s="14">
        <v>134</v>
      </c>
      <c r="E404" s="14" t="s">
        <v>1057</v>
      </c>
      <c r="F404" s="14">
        <v>117</v>
      </c>
      <c r="G404" s="14">
        <v>22</v>
      </c>
      <c r="H404" s="14" t="s">
        <v>1066</v>
      </c>
      <c r="I404" s="14"/>
      <c r="J404" s="14" t="s">
        <v>1067</v>
      </c>
      <c r="K404" s="14" t="s">
        <v>634</v>
      </c>
      <c r="L404" s="14" t="s">
        <v>1071</v>
      </c>
      <c r="M404" s="14" t="s">
        <v>1072</v>
      </c>
      <c r="N404" s="14" t="s">
        <v>1073</v>
      </c>
      <c r="O404" s="14" t="s">
        <v>423</v>
      </c>
      <c r="P404" s="14">
        <v>20</v>
      </c>
      <c r="Q404" s="14" t="s">
        <v>122</v>
      </c>
      <c r="R404" s="14" t="s">
        <v>123</v>
      </c>
      <c r="S404" s="14" t="s">
        <v>424</v>
      </c>
      <c r="T404" s="14" t="s">
        <v>425</v>
      </c>
      <c r="U404" s="14" t="s">
        <v>86</v>
      </c>
      <c r="V404" s="14">
        <v>5</v>
      </c>
      <c r="W404" s="14">
        <v>4</v>
      </c>
      <c r="X404" s="14" t="s">
        <v>875</v>
      </c>
      <c r="Y404" s="14" t="s">
        <v>698</v>
      </c>
      <c r="Z404" s="14">
        <v>22</v>
      </c>
      <c r="AA404" s="14">
        <v>117</v>
      </c>
      <c r="AB404" s="14" t="s">
        <v>41</v>
      </c>
      <c r="AC404" s="14" t="s">
        <v>42</v>
      </c>
      <c r="AD404" s="14" t="s">
        <v>43</v>
      </c>
      <c r="AE404" s="14" t="s">
        <v>44</v>
      </c>
      <c r="AF404" s="14" t="s">
        <v>45</v>
      </c>
      <c r="AG404" s="14" t="s">
        <v>699</v>
      </c>
      <c r="AH404" s="14">
        <v>1050</v>
      </c>
      <c r="AI404" s="14" t="s">
        <v>620</v>
      </c>
      <c r="AJ404" s="14" t="s">
        <v>700</v>
      </c>
      <c r="AK404" s="14">
        <v>5329</v>
      </c>
      <c r="AL404" s="14">
        <v>3</v>
      </c>
    </row>
    <row r="405" spans="1:38" x14ac:dyDescent="0.25">
      <c r="A405" s="15">
        <v>134</v>
      </c>
      <c r="B405" s="16">
        <v>4</v>
      </c>
      <c r="C405" s="16" t="s">
        <v>57</v>
      </c>
      <c r="D405" s="16">
        <v>134</v>
      </c>
      <c r="E405" s="16" t="s">
        <v>1057</v>
      </c>
      <c r="F405" s="16">
        <v>117</v>
      </c>
      <c r="G405" s="16">
        <v>22</v>
      </c>
      <c r="H405" s="16" t="s">
        <v>1066</v>
      </c>
      <c r="I405" s="16"/>
      <c r="J405" s="16" t="s">
        <v>1067</v>
      </c>
      <c r="K405" s="16" t="s">
        <v>634</v>
      </c>
      <c r="L405" s="16" t="s">
        <v>1071</v>
      </c>
      <c r="M405" s="16" t="s">
        <v>1072</v>
      </c>
      <c r="N405" s="16" t="s">
        <v>1073</v>
      </c>
      <c r="O405" s="16" t="s">
        <v>423</v>
      </c>
      <c r="P405" s="16">
        <v>119</v>
      </c>
      <c r="Q405" s="16" t="s">
        <v>122</v>
      </c>
      <c r="R405" s="16" t="s">
        <v>123</v>
      </c>
      <c r="S405" s="16" t="s">
        <v>424</v>
      </c>
      <c r="T405" s="16" t="s">
        <v>425</v>
      </c>
      <c r="U405" s="16" t="s">
        <v>86</v>
      </c>
      <c r="V405" s="16">
        <v>2</v>
      </c>
      <c r="W405" s="16">
        <v>59.408999999999999</v>
      </c>
      <c r="X405" s="16" t="s">
        <v>721</v>
      </c>
      <c r="Y405" s="16" t="s">
        <v>698</v>
      </c>
      <c r="Z405" s="16">
        <v>22</v>
      </c>
      <c r="AA405" s="16">
        <v>117</v>
      </c>
      <c r="AB405" s="16" t="s">
        <v>41</v>
      </c>
      <c r="AC405" s="16" t="s">
        <v>42</v>
      </c>
      <c r="AD405" s="16" t="s">
        <v>43</v>
      </c>
      <c r="AE405" s="16" t="s">
        <v>44</v>
      </c>
      <c r="AF405" s="16" t="s">
        <v>45</v>
      </c>
      <c r="AG405" s="16" t="s">
        <v>699</v>
      </c>
      <c r="AH405" s="16">
        <v>1050</v>
      </c>
      <c r="AI405" s="16" t="s">
        <v>620</v>
      </c>
      <c r="AJ405" s="16" t="s">
        <v>700</v>
      </c>
      <c r="AK405" s="16">
        <v>5329</v>
      </c>
      <c r="AL405" s="16">
        <v>3</v>
      </c>
    </row>
    <row r="406" spans="1:38" x14ac:dyDescent="0.25">
      <c r="A406" s="13">
        <v>134</v>
      </c>
      <c r="B406" s="14">
        <v>4</v>
      </c>
      <c r="C406" s="14" t="s">
        <v>57</v>
      </c>
      <c r="D406" s="14">
        <v>134</v>
      </c>
      <c r="E406" s="14" t="s">
        <v>1057</v>
      </c>
      <c r="F406" s="14">
        <v>117</v>
      </c>
      <c r="G406" s="14">
        <v>22</v>
      </c>
      <c r="H406" s="14" t="s">
        <v>1066</v>
      </c>
      <c r="I406" s="14"/>
      <c r="J406" s="14" t="s">
        <v>1067</v>
      </c>
      <c r="K406" s="14" t="s">
        <v>634</v>
      </c>
      <c r="L406" s="14" t="s">
        <v>1071</v>
      </c>
      <c r="M406" s="14" t="s">
        <v>1072</v>
      </c>
      <c r="N406" s="14" t="s">
        <v>1073</v>
      </c>
      <c r="O406" s="14" t="s">
        <v>423</v>
      </c>
      <c r="P406" s="14">
        <v>13</v>
      </c>
      <c r="Q406" s="14" t="s">
        <v>122</v>
      </c>
      <c r="R406" s="14" t="s">
        <v>123</v>
      </c>
      <c r="S406" s="14" t="s">
        <v>424</v>
      </c>
      <c r="T406" s="14" t="s">
        <v>425</v>
      </c>
      <c r="U406" s="14" t="s">
        <v>86</v>
      </c>
      <c r="V406" s="14">
        <v>5</v>
      </c>
      <c r="W406" s="14">
        <v>2.5</v>
      </c>
      <c r="X406" s="14" t="s">
        <v>810</v>
      </c>
      <c r="Y406" s="14" t="s">
        <v>698</v>
      </c>
      <c r="Z406" s="14">
        <v>22</v>
      </c>
      <c r="AA406" s="14">
        <v>117</v>
      </c>
      <c r="AB406" s="14" t="s">
        <v>41</v>
      </c>
      <c r="AC406" s="14" t="s">
        <v>42</v>
      </c>
      <c r="AD406" s="14" t="s">
        <v>43</v>
      </c>
      <c r="AE406" s="14" t="s">
        <v>44</v>
      </c>
      <c r="AF406" s="14" t="s">
        <v>45</v>
      </c>
      <c r="AG406" s="14" t="s">
        <v>699</v>
      </c>
      <c r="AH406" s="14">
        <v>1050</v>
      </c>
      <c r="AI406" s="14" t="s">
        <v>620</v>
      </c>
      <c r="AJ406" s="14" t="s">
        <v>700</v>
      </c>
      <c r="AK406" s="14">
        <v>5329</v>
      </c>
      <c r="AL406" s="14">
        <v>3</v>
      </c>
    </row>
    <row r="407" spans="1:38" x14ac:dyDescent="0.25">
      <c r="A407" s="15">
        <v>134</v>
      </c>
      <c r="B407" s="16">
        <v>4</v>
      </c>
      <c r="C407" s="16" t="s">
        <v>57</v>
      </c>
      <c r="D407" s="16">
        <v>134</v>
      </c>
      <c r="E407" s="16" t="s">
        <v>1057</v>
      </c>
      <c r="F407" s="16">
        <v>117</v>
      </c>
      <c r="G407" s="16">
        <v>22</v>
      </c>
      <c r="H407" s="16" t="s">
        <v>1066</v>
      </c>
      <c r="I407" s="16"/>
      <c r="J407" s="16" t="s">
        <v>1067</v>
      </c>
      <c r="K407" s="16" t="s">
        <v>634</v>
      </c>
      <c r="L407" s="16" t="s">
        <v>1071</v>
      </c>
      <c r="M407" s="16" t="s">
        <v>1072</v>
      </c>
      <c r="N407" s="16" t="s">
        <v>1073</v>
      </c>
      <c r="O407" s="16" t="s">
        <v>423</v>
      </c>
      <c r="P407" s="16">
        <v>28</v>
      </c>
      <c r="Q407" s="16" t="s">
        <v>122</v>
      </c>
      <c r="R407" s="16" t="s">
        <v>123</v>
      </c>
      <c r="S407" s="16" t="s">
        <v>424</v>
      </c>
      <c r="T407" s="16" t="s">
        <v>425</v>
      </c>
      <c r="U407" s="16" t="s">
        <v>86</v>
      </c>
      <c r="V407" s="16">
        <v>2</v>
      </c>
      <c r="W407" s="16">
        <v>14</v>
      </c>
      <c r="X407" s="16" t="s">
        <v>876</v>
      </c>
      <c r="Y407" s="16" t="s">
        <v>698</v>
      </c>
      <c r="Z407" s="16">
        <v>22</v>
      </c>
      <c r="AA407" s="16">
        <v>117</v>
      </c>
      <c r="AB407" s="16" t="s">
        <v>41</v>
      </c>
      <c r="AC407" s="16" t="s">
        <v>42</v>
      </c>
      <c r="AD407" s="16" t="s">
        <v>43</v>
      </c>
      <c r="AE407" s="16" t="s">
        <v>44</v>
      </c>
      <c r="AF407" s="16" t="s">
        <v>45</v>
      </c>
      <c r="AG407" s="16" t="s">
        <v>699</v>
      </c>
      <c r="AH407" s="16">
        <v>1050</v>
      </c>
      <c r="AI407" s="16" t="s">
        <v>620</v>
      </c>
      <c r="AJ407" s="16" t="s">
        <v>700</v>
      </c>
      <c r="AK407" s="16">
        <v>5329</v>
      </c>
      <c r="AL407" s="16">
        <v>3</v>
      </c>
    </row>
    <row r="408" spans="1:38" x14ac:dyDescent="0.25">
      <c r="A408" s="13">
        <v>134</v>
      </c>
      <c r="B408" s="14">
        <v>4</v>
      </c>
      <c r="C408" s="14" t="s">
        <v>57</v>
      </c>
      <c r="D408" s="14">
        <v>134</v>
      </c>
      <c r="E408" s="14" t="s">
        <v>1057</v>
      </c>
      <c r="F408" s="14">
        <v>117</v>
      </c>
      <c r="G408" s="14">
        <v>22</v>
      </c>
      <c r="H408" s="14" t="s">
        <v>1066</v>
      </c>
      <c r="I408" s="14"/>
      <c r="J408" s="14" t="s">
        <v>1067</v>
      </c>
      <c r="K408" s="14" t="s">
        <v>634</v>
      </c>
      <c r="L408" s="14" t="s">
        <v>1071</v>
      </c>
      <c r="M408" s="14" t="s">
        <v>1072</v>
      </c>
      <c r="N408" s="14" t="s">
        <v>1073</v>
      </c>
      <c r="O408" s="14" t="s">
        <v>423</v>
      </c>
      <c r="P408" s="14">
        <v>16</v>
      </c>
      <c r="Q408" s="14" t="s">
        <v>122</v>
      </c>
      <c r="R408" s="14" t="s">
        <v>123</v>
      </c>
      <c r="S408" s="14" t="s">
        <v>424</v>
      </c>
      <c r="T408" s="14" t="s">
        <v>425</v>
      </c>
      <c r="U408" s="14" t="s">
        <v>99</v>
      </c>
      <c r="V408" s="14">
        <v>2</v>
      </c>
      <c r="W408" s="14">
        <v>8</v>
      </c>
      <c r="X408" s="14" t="s">
        <v>811</v>
      </c>
      <c r="Y408" s="14" t="s">
        <v>698</v>
      </c>
      <c r="Z408" s="14">
        <v>22</v>
      </c>
      <c r="AA408" s="14">
        <v>117</v>
      </c>
      <c r="AB408" s="14" t="s">
        <v>41</v>
      </c>
      <c r="AC408" s="14" t="s">
        <v>42</v>
      </c>
      <c r="AD408" s="14" t="s">
        <v>43</v>
      </c>
      <c r="AE408" s="14" t="s">
        <v>44</v>
      </c>
      <c r="AF408" s="14" t="s">
        <v>45</v>
      </c>
      <c r="AG408" s="14" t="s">
        <v>699</v>
      </c>
      <c r="AH408" s="14">
        <v>1050</v>
      </c>
      <c r="AI408" s="14" t="s">
        <v>620</v>
      </c>
      <c r="AJ408" s="14" t="s">
        <v>700</v>
      </c>
      <c r="AK408" s="14">
        <v>5329</v>
      </c>
      <c r="AL408" s="14">
        <v>3</v>
      </c>
    </row>
    <row r="409" spans="1:38" x14ac:dyDescent="0.25">
      <c r="A409" s="15">
        <v>134</v>
      </c>
      <c r="B409" s="16">
        <v>4</v>
      </c>
      <c r="C409" s="16" t="s">
        <v>57</v>
      </c>
      <c r="D409" s="16">
        <v>134</v>
      </c>
      <c r="E409" s="16" t="s">
        <v>1057</v>
      </c>
      <c r="F409" s="16">
        <v>117</v>
      </c>
      <c r="G409" s="16">
        <v>22</v>
      </c>
      <c r="H409" s="16" t="s">
        <v>1066</v>
      </c>
      <c r="I409" s="16"/>
      <c r="J409" s="16" t="s">
        <v>1067</v>
      </c>
      <c r="K409" s="16" t="s">
        <v>634</v>
      </c>
      <c r="L409" s="16" t="s">
        <v>1071</v>
      </c>
      <c r="M409" s="16" t="s">
        <v>1072</v>
      </c>
      <c r="N409" s="16" t="s">
        <v>1073</v>
      </c>
      <c r="O409" s="16" t="s">
        <v>423</v>
      </c>
      <c r="P409" s="16">
        <v>9</v>
      </c>
      <c r="Q409" s="16" t="s">
        <v>122</v>
      </c>
      <c r="R409" s="16" t="s">
        <v>123</v>
      </c>
      <c r="S409" s="16" t="s">
        <v>424</v>
      </c>
      <c r="T409" s="16" t="s">
        <v>425</v>
      </c>
      <c r="U409" s="16" t="s">
        <v>86</v>
      </c>
      <c r="V409" s="16">
        <v>2</v>
      </c>
      <c r="W409" s="16">
        <v>4.5</v>
      </c>
      <c r="X409" s="16" t="s">
        <v>878</v>
      </c>
      <c r="Y409" s="16" t="s">
        <v>698</v>
      </c>
      <c r="Z409" s="16">
        <v>22</v>
      </c>
      <c r="AA409" s="16">
        <v>117</v>
      </c>
      <c r="AB409" s="16" t="s">
        <v>41</v>
      </c>
      <c r="AC409" s="16" t="s">
        <v>42</v>
      </c>
      <c r="AD409" s="16" t="s">
        <v>43</v>
      </c>
      <c r="AE409" s="16" t="s">
        <v>44</v>
      </c>
      <c r="AF409" s="16" t="s">
        <v>45</v>
      </c>
      <c r="AG409" s="16" t="s">
        <v>699</v>
      </c>
      <c r="AH409" s="16">
        <v>1050</v>
      </c>
      <c r="AI409" s="16" t="s">
        <v>620</v>
      </c>
      <c r="AJ409" s="16" t="s">
        <v>700</v>
      </c>
      <c r="AK409" s="16">
        <v>5329</v>
      </c>
      <c r="AL409" s="16">
        <v>3</v>
      </c>
    </row>
    <row r="410" spans="1:38" x14ac:dyDescent="0.25">
      <c r="A410" s="13">
        <v>134</v>
      </c>
      <c r="B410" s="14">
        <v>4</v>
      </c>
      <c r="C410" s="14" t="s">
        <v>57</v>
      </c>
      <c r="D410" s="14">
        <v>134</v>
      </c>
      <c r="E410" s="14" t="s">
        <v>1057</v>
      </c>
      <c r="F410" s="14">
        <v>117</v>
      </c>
      <c r="G410" s="14">
        <v>22</v>
      </c>
      <c r="H410" s="14" t="s">
        <v>1066</v>
      </c>
      <c r="I410" s="14"/>
      <c r="J410" s="14" t="s">
        <v>1067</v>
      </c>
      <c r="K410" s="14" t="s">
        <v>634</v>
      </c>
      <c r="L410" s="14" t="s">
        <v>1071</v>
      </c>
      <c r="M410" s="14" t="s">
        <v>1072</v>
      </c>
      <c r="N410" s="14" t="s">
        <v>1073</v>
      </c>
      <c r="O410" s="14" t="s">
        <v>423</v>
      </c>
      <c r="P410" s="14">
        <v>156</v>
      </c>
      <c r="Q410" s="14" t="s">
        <v>122</v>
      </c>
      <c r="R410" s="14" t="s">
        <v>123</v>
      </c>
      <c r="S410" s="14" t="s">
        <v>424</v>
      </c>
      <c r="T410" s="14" t="s">
        <v>425</v>
      </c>
      <c r="U410" s="14" t="s">
        <v>426</v>
      </c>
      <c r="V410" s="14">
        <v>2</v>
      </c>
      <c r="W410" s="14">
        <v>78</v>
      </c>
      <c r="X410" s="14" t="s">
        <v>726</v>
      </c>
      <c r="Y410" s="14" t="s">
        <v>698</v>
      </c>
      <c r="Z410" s="14">
        <v>22</v>
      </c>
      <c r="AA410" s="14">
        <v>117</v>
      </c>
      <c r="AB410" s="14" t="s">
        <v>41</v>
      </c>
      <c r="AC410" s="14" t="s">
        <v>42</v>
      </c>
      <c r="AD410" s="14" t="s">
        <v>43</v>
      </c>
      <c r="AE410" s="14" t="s">
        <v>44</v>
      </c>
      <c r="AF410" s="14" t="s">
        <v>45</v>
      </c>
      <c r="AG410" s="14" t="s">
        <v>699</v>
      </c>
      <c r="AH410" s="14">
        <v>1050</v>
      </c>
      <c r="AI410" s="14" t="s">
        <v>620</v>
      </c>
      <c r="AJ410" s="14" t="s">
        <v>700</v>
      </c>
      <c r="AK410" s="14">
        <v>5329</v>
      </c>
      <c r="AL410" s="14">
        <v>3</v>
      </c>
    </row>
    <row r="411" spans="1:38" x14ac:dyDescent="0.25">
      <c r="A411" s="15">
        <v>134</v>
      </c>
      <c r="B411" s="16">
        <v>4</v>
      </c>
      <c r="C411" s="16" t="s">
        <v>57</v>
      </c>
      <c r="D411" s="16">
        <v>134</v>
      </c>
      <c r="E411" s="16" t="s">
        <v>1057</v>
      </c>
      <c r="F411" s="16">
        <v>117</v>
      </c>
      <c r="G411" s="16">
        <v>22</v>
      </c>
      <c r="H411" s="16" t="s">
        <v>1066</v>
      </c>
      <c r="I411" s="16"/>
      <c r="J411" s="16" t="s">
        <v>1067</v>
      </c>
      <c r="K411" s="16" t="s">
        <v>634</v>
      </c>
      <c r="L411" s="16" t="s">
        <v>1071</v>
      </c>
      <c r="M411" s="16" t="s">
        <v>1072</v>
      </c>
      <c r="N411" s="16" t="s">
        <v>1073</v>
      </c>
      <c r="O411" s="16" t="s">
        <v>423</v>
      </c>
      <c r="P411" s="16">
        <v>156</v>
      </c>
      <c r="Q411" s="16" t="s">
        <v>122</v>
      </c>
      <c r="R411" s="16" t="s">
        <v>123</v>
      </c>
      <c r="S411" s="16" t="s">
        <v>424</v>
      </c>
      <c r="T411" s="16" t="s">
        <v>425</v>
      </c>
      <c r="U411" s="16" t="s">
        <v>426</v>
      </c>
      <c r="V411" s="16">
        <v>2</v>
      </c>
      <c r="W411" s="16">
        <v>78</v>
      </c>
      <c r="X411" s="16" t="s">
        <v>727</v>
      </c>
      <c r="Y411" s="16" t="s">
        <v>698</v>
      </c>
      <c r="Z411" s="16">
        <v>22</v>
      </c>
      <c r="AA411" s="16">
        <v>117</v>
      </c>
      <c r="AB411" s="16" t="s">
        <v>41</v>
      </c>
      <c r="AC411" s="16" t="s">
        <v>42</v>
      </c>
      <c r="AD411" s="16" t="s">
        <v>43</v>
      </c>
      <c r="AE411" s="16" t="s">
        <v>44</v>
      </c>
      <c r="AF411" s="16" t="s">
        <v>45</v>
      </c>
      <c r="AG411" s="16" t="s">
        <v>699</v>
      </c>
      <c r="AH411" s="16">
        <v>1050</v>
      </c>
      <c r="AI411" s="16" t="s">
        <v>620</v>
      </c>
      <c r="AJ411" s="16" t="s">
        <v>700</v>
      </c>
      <c r="AK411" s="16">
        <v>5329</v>
      </c>
      <c r="AL411" s="16">
        <v>3</v>
      </c>
    </row>
    <row r="412" spans="1:38" x14ac:dyDescent="0.25">
      <c r="A412" s="13">
        <v>134</v>
      </c>
      <c r="B412" s="14">
        <v>4</v>
      </c>
      <c r="C412" s="14" t="s">
        <v>57</v>
      </c>
      <c r="D412" s="14">
        <v>134</v>
      </c>
      <c r="E412" s="14" t="s">
        <v>1057</v>
      </c>
      <c r="F412" s="14">
        <v>117</v>
      </c>
      <c r="G412" s="14">
        <v>22</v>
      </c>
      <c r="H412" s="14" t="s">
        <v>1066</v>
      </c>
      <c r="I412" s="14"/>
      <c r="J412" s="14" t="s">
        <v>1067</v>
      </c>
      <c r="K412" s="14" t="s">
        <v>634</v>
      </c>
      <c r="L412" s="14" t="s">
        <v>1071</v>
      </c>
      <c r="M412" s="14" t="s">
        <v>1072</v>
      </c>
      <c r="N412" s="14" t="s">
        <v>1073</v>
      </c>
      <c r="O412" s="14" t="s">
        <v>423</v>
      </c>
      <c r="P412" s="14">
        <v>156</v>
      </c>
      <c r="Q412" s="14" t="s">
        <v>122</v>
      </c>
      <c r="R412" s="14" t="s">
        <v>123</v>
      </c>
      <c r="S412" s="14" t="s">
        <v>424</v>
      </c>
      <c r="T412" s="14" t="s">
        <v>425</v>
      </c>
      <c r="U412" s="14" t="s">
        <v>426</v>
      </c>
      <c r="V412" s="14">
        <v>2</v>
      </c>
      <c r="W412" s="14">
        <v>78</v>
      </c>
      <c r="X412" s="14" t="s">
        <v>728</v>
      </c>
      <c r="Y412" s="14" t="s">
        <v>698</v>
      </c>
      <c r="Z412" s="14">
        <v>22</v>
      </c>
      <c r="AA412" s="14">
        <v>117</v>
      </c>
      <c r="AB412" s="14" t="s">
        <v>41</v>
      </c>
      <c r="AC412" s="14" t="s">
        <v>42</v>
      </c>
      <c r="AD412" s="14" t="s">
        <v>43</v>
      </c>
      <c r="AE412" s="14" t="s">
        <v>44</v>
      </c>
      <c r="AF412" s="14" t="s">
        <v>45</v>
      </c>
      <c r="AG412" s="14" t="s">
        <v>699</v>
      </c>
      <c r="AH412" s="14">
        <v>1050</v>
      </c>
      <c r="AI412" s="14" t="s">
        <v>620</v>
      </c>
      <c r="AJ412" s="14" t="s">
        <v>700</v>
      </c>
      <c r="AK412" s="14">
        <v>5329</v>
      </c>
      <c r="AL412" s="14">
        <v>3</v>
      </c>
    </row>
    <row r="413" spans="1:38" x14ac:dyDescent="0.25">
      <c r="A413" s="15">
        <v>134</v>
      </c>
      <c r="B413" s="16">
        <v>4</v>
      </c>
      <c r="C413" s="16" t="s">
        <v>57</v>
      </c>
      <c r="D413" s="16">
        <v>134</v>
      </c>
      <c r="E413" s="16" t="s">
        <v>1057</v>
      </c>
      <c r="F413" s="16">
        <v>117</v>
      </c>
      <c r="G413" s="16">
        <v>22</v>
      </c>
      <c r="H413" s="16" t="s">
        <v>1066</v>
      </c>
      <c r="I413" s="16"/>
      <c r="J413" s="16" t="s">
        <v>1067</v>
      </c>
      <c r="K413" s="16" t="s">
        <v>634</v>
      </c>
      <c r="L413" s="16" t="s">
        <v>1071</v>
      </c>
      <c r="M413" s="16" t="s">
        <v>1072</v>
      </c>
      <c r="N413" s="16" t="s">
        <v>1073</v>
      </c>
      <c r="O413" s="16" t="s">
        <v>423</v>
      </c>
      <c r="P413" s="16">
        <v>156</v>
      </c>
      <c r="Q413" s="16" t="s">
        <v>122</v>
      </c>
      <c r="R413" s="16" t="s">
        <v>123</v>
      </c>
      <c r="S413" s="16" t="s">
        <v>424</v>
      </c>
      <c r="T413" s="16" t="s">
        <v>425</v>
      </c>
      <c r="U413" s="16" t="s">
        <v>426</v>
      </c>
      <c r="V413" s="16">
        <v>2</v>
      </c>
      <c r="W413" s="16">
        <v>78</v>
      </c>
      <c r="X413" s="16" t="s">
        <v>729</v>
      </c>
      <c r="Y413" s="16" t="s">
        <v>698</v>
      </c>
      <c r="Z413" s="16">
        <v>22</v>
      </c>
      <c r="AA413" s="16">
        <v>117</v>
      </c>
      <c r="AB413" s="16" t="s">
        <v>41</v>
      </c>
      <c r="AC413" s="16" t="s">
        <v>42</v>
      </c>
      <c r="AD413" s="16" t="s">
        <v>43</v>
      </c>
      <c r="AE413" s="16" t="s">
        <v>44</v>
      </c>
      <c r="AF413" s="16" t="s">
        <v>45</v>
      </c>
      <c r="AG413" s="16" t="s">
        <v>699</v>
      </c>
      <c r="AH413" s="16">
        <v>1050</v>
      </c>
      <c r="AI413" s="16" t="s">
        <v>620</v>
      </c>
      <c r="AJ413" s="16" t="s">
        <v>700</v>
      </c>
      <c r="AK413" s="16">
        <v>5329</v>
      </c>
      <c r="AL413" s="16">
        <v>3</v>
      </c>
    </row>
    <row r="414" spans="1:38" x14ac:dyDescent="0.25">
      <c r="A414" s="13">
        <v>134</v>
      </c>
      <c r="B414" s="14">
        <v>4</v>
      </c>
      <c r="C414" s="14" t="s">
        <v>57</v>
      </c>
      <c r="D414" s="14">
        <v>134</v>
      </c>
      <c r="E414" s="14" t="s">
        <v>1057</v>
      </c>
      <c r="F414" s="14">
        <v>117</v>
      </c>
      <c r="G414" s="14">
        <v>22</v>
      </c>
      <c r="H414" s="14" t="s">
        <v>1066</v>
      </c>
      <c r="I414" s="14"/>
      <c r="J414" s="14" t="s">
        <v>1067</v>
      </c>
      <c r="K414" s="14" t="s">
        <v>634</v>
      </c>
      <c r="L414" s="14" t="s">
        <v>1071</v>
      </c>
      <c r="M414" s="14" t="s">
        <v>1072</v>
      </c>
      <c r="N414" s="14" t="s">
        <v>1073</v>
      </c>
      <c r="O414" s="14" t="s">
        <v>150</v>
      </c>
      <c r="P414" s="14">
        <v>302</v>
      </c>
      <c r="Q414" s="14" t="s">
        <v>122</v>
      </c>
      <c r="R414" s="14" t="s">
        <v>123</v>
      </c>
      <c r="S414" s="14" t="s">
        <v>151</v>
      </c>
      <c r="T414" s="14" t="s">
        <v>152</v>
      </c>
      <c r="U414" s="14" t="s">
        <v>86</v>
      </c>
      <c r="V414" s="14">
        <v>20</v>
      </c>
      <c r="W414" s="14">
        <v>15.099500000000001</v>
      </c>
      <c r="X414" s="14" t="s">
        <v>692</v>
      </c>
      <c r="Y414" s="14" t="s">
        <v>698</v>
      </c>
      <c r="Z414" s="14">
        <v>22</v>
      </c>
      <c r="AA414" s="14">
        <v>117</v>
      </c>
      <c r="AB414" s="14" t="s">
        <v>41</v>
      </c>
      <c r="AC414" s="14" t="s">
        <v>42</v>
      </c>
      <c r="AD414" s="14" t="s">
        <v>43</v>
      </c>
      <c r="AE414" s="14" t="s">
        <v>44</v>
      </c>
      <c r="AF414" s="14" t="s">
        <v>45</v>
      </c>
      <c r="AG414" s="14" t="s">
        <v>699</v>
      </c>
      <c r="AH414" s="14">
        <v>1050</v>
      </c>
      <c r="AI414" s="14" t="s">
        <v>620</v>
      </c>
      <c r="AJ414" s="14" t="s">
        <v>700</v>
      </c>
      <c r="AK414" s="14">
        <v>5329</v>
      </c>
      <c r="AL414" s="14">
        <v>3</v>
      </c>
    </row>
    <row r="415" spans="1:38" x14ac:dyDescent="0.25">
      <c r="A415" s="15">
        <v>134</v>
      </c>
      <c r="B415" s="16">
        <v>4</v>
      </c>
      <c r="C415" s="16" t="s">
        <v>57</v>
      </c>
      <c r="D415" s="16">
        <v>134</v>
      </c>
      <c r="E415" s="16" t="s">
        <v>1057</v>
      </c>
      <c r="F415" s="16">
        <v>117</v>
      </c>
      <c r="G415" s="16">
        <v>22</v>
      </c>
      <c r="H415" s="16" t="s">
        <v>1066</v>
      </c>
      <c r="I415" s="16"/>
      <c r="J415" s="16" t="s">
        <v>1067</v>
      </c>
      <c r="K415" s="16" t="s">
        <v>634</v>
      </c>
      <c r="L415" s="16" t="s">
        <v>1071</v>
      </c>
      <c r="M415" s="16" t="s">
        <v>1072</v>
      </c>
      <c r="N415" s="16" t="s">
        <v>1073</v>
      </c>
      <c r="O415" s="16" t="s">
        <v>150</v>
      </c>
      <c r="P415" s="16">
        <v>489</v>
      </c>
      <c r="Q415" s="16" t="s">
        <v>122</v>
      </c>
      <c r="R415" s="16" t="s">
        <v>123</v>
      </c>
      <c r="S415" s="16" t="s">
        <v>151</v>
      </c>
      <c r="T415" s="16" t="s">
        <v>152</v>
      </c>
      <c r="U415" s="16" t="s">
        <v>155</v>
      </c>
      <c r="V415" s="16">
        <v>10</v>
      </c>
      <c r="W415" s="16">
        <v>48.909500000000001</v>
      </c>
      <c r="X415" s="16" t="s">
        <v>693</v>
      </c>
      <c r="Y415" s="16" t="s">
        <v>698</v>
      </c>
      <c r="Z415" s="16">
        <v>22</v>
      </c>
      <c r="AA415" s="16">
        <v>117</v>
      </c>
      <c r="AB415" s="16" t="s">
        <v>41</v>
      </c>
      <c r="AC415" s="16" t="s">
        <v>42</v>
      </c>
      <c r="AD415" s="16" t="s">
        <v>43</v>
      </c>
      <c r="AE415" s="16" t="s">
        <v>44</v>
      </c>
      <c r="AF415" s="16" t="s">
        <v>45</v>
      </c>
      <c r="AG415" s="16" t="s">
        <v>699</v>
      </c>
      <c r="AH415" s="16">
        <v>1050</v>
      </c>
      <c r="AI415" s="16" t="s">
        <v>620</v>
      </c>
      <c r="AJ415" s="16" t="s">
        <v>700</v>
      </c>
      <c r="AK415" s="16">
        <v>5329</v>
      </c>
      <c r="AL415" s="16">
        <v>3</v>
      </c>
    </row>
    <row r="416" spans="1:38" x14ac:dyDescent="0.25">
      <c r="A416" s="13">
        <v>118</v>
      </c>
      <c r="B416" s="14">
        <v>4</v>
      </c>
      <c r="C416" s="14" t="s">
        <v>57</v>
      </c>
      <c r="D416" s="14">
        <v>118</v>
      </c>
      <c r="E416" s="14" t="s">
        <v>791</v>
      </c>
      <c r="F416" s="14">
        <v>27</v>
      </c>
      <c r="G416" s="14">
        <v>2</v>
      </c>
      <c r="H416" s="14" t="s">
        <v>1074</v>
      </c>
      <c r="I416" s="14"/>
      <c r="J416" s="14" t="s">
        <v>1075</v>
      </c>
      <c r="K416" s="14" t="s">
        <v>634</v>
      </c>
      <c r="L416" s="14" t="s">
        <v>1076</v>
      </c>
      <c r="M416" s="14" t="s">
        <v>1077</v>
      </c>
      <c r="N416" s="14" t="s">
        <v>1078</v>
      </c>
      <c r="O416" s="14" t="s">
        <v>121</v>
      </c>
      <c r="P416" s="14">
        <v>150</v>
      </c>
      <c r="Q416" s="14" t="s">
        <v>122</v>
      </c>
      <c r="R416" s="14" t="s">
        <v>123</v>
      </c>
      <c r="S416" s="14" t="s">
        <v>124</v>
      </c>
      <c r="T416" s="14" t="s">
        <v>125</v>
      </c>
      <c r="U416" s="14" t="s">
        <v>601</v>
      </c>
      <c r="V416" s="14">
        <v>10</v>
      </c>
      <c r="W416" s="14">
        <v>15</v>
      </c>
      <c r="X416" s="14" t="s">
        <v>637</v>
      </c>
      <c r="Y416" s="14" t="s">
        <v>750</v>
      </c>
      <c r="Z416" s="14">
        <v>2</v>
      </c>
      <c r="AA416" s="14">
        <v>27</v>
      </c>
      <c r="AB416" s="14" t="s">
        <v>41</v>
      </c>
      <c r="AC416" s="14" t="s">
        <v>42</v>
      </c>
      <c r="AD416" s="14" t="s">
        <v>43</v>
      </c>
      <c r="AE416" s="14" t="s">
        <v>44</v>
      </c>
      <c r="AF416" s="14" t="s">
        <v>45</v>
      </c>
      <c r="AG416" s="14" t="s">
        <v>639</v>
      </c>
      <c r="AH416" s="14">
        <v>1042</v>
      </c>
      <c r="AI416" s="14" t="s">
        <v>621</v>
      </c>
      <c r="AJ416" s="14" t="s">
        <v>751</v>
      </c>
      <c r="AK416" s="14">
        <v>5330</v>
      </c>
      <c r="AL416" s="14">
        <v>3</v>
      </c>
    </row>
    <row r="417" spans="1:38" x14ac:dyDescent="0.25">
      <c r="A417" s="15">
        <v>171</v>
      </c>
      <c r="B417" s="16">
        <v>4</v>
      </c>
      <c r="C417" s="16" t="s">
        <v>57</v>
      </c>
      <c r="D417" s="16">
        <v>171</v>
      </c>
      <c r="E417" s="16" t="s">
        <v>658</v>
      </c>
      <c r="F417" s="16">
        <v>122</v>
      </c>
      <c r="G417" s="16">
        <v>21</v>
      </c>
      <c r="H417" s="16" t="s">
        <v>1079</v>
      </c>
      <c r="I417" s="16"/>
      <c r="J417" s="16" t="s">
        <v>1080</v>
      </c>
      <c r="K417" s="16" t="s">
        <v>164</v>
      </c>
      <c r="L417" s="16" t="s">
        <v>1081</v>
      </c>
      <c r="M417" s="16" t="s">
        <v>1082</v>
      </c>
      <c r="N417" s="16" t="s">
        <v>1083</v>
      </c>
      <c r="O417" s="16" t="s">
        <v>531</v>
      </c>
      <c r="P417" s="16">
        <v>1825</v>
      </c>
      <c r="Q417" s="16" t="s">
        <v>67</v>
      </c>
      <c r="R417" s="16" t="s">
        <v>68</v>
      </c>
      <c r="S417" s="16" t="s">
        <v>532</v>
      </c>
      <c r="T417" s="16" t="s">
        <v>533</v>
      </c>
      <c r="U417" s="16" t="s">
        <v>735</v>
      </c>
      <c r="V417" s="16">
        <v>25</v>
      </c>
      <c r="W417" s="16">
        <v>73</v>
      </c>
      <c r="X417" s="16" t="s">
        <v>736</v>
      </c>
      <c r="Y417" s="16" t="s">
        <v>912</v>
      </c>
      <c r="Z417" s="16">
        <v>21</v>
      </c>
      <c r="AA417" s="16">
        <v>122</v>
      </c>
      <c r="AB417" s="16" t="s">
        <v>95</v>
      </c>
      <c r="AC417" s="16" t="s">
        <v>96</v>
      </c>
      <c r="AD417" s="16" t="s">
        <v>97</v>
      </c>
      <c r="AE417" s="16" t="s">
        <v>44</v>
      </c>
      <c r="AF417" s="16" t="s">
        <v>45</v>
      </c>
      <c r="AG417" s="16" t="s">
        <v>699</v>
      </c>
      <c r="AH417" s="16">
        <v>1050</v>
      </c>
      <c r="AI417" s="16" t="s">
        <v>620</v>
      </c>
      <c r="AJ417" s="16" t="s">
        <v>913</v>
      </c>
      <c r="AK417" s="16">
        <v>5331</v>
      </c>
      <c r="AL417" s="16">
        <v>2</v>
      </c>
    </row>
    <row r="418" spans="1:38" x14ac:dyDescent="0.25">
      <c r="A418" s="13">
        <v>171</v>
      </c>
      <c r="B418" s="14">
        <v>4</v>
      </c>
      <c r="C418" s="14" t="s">
        <v>57</v>
      </c>
      <c r="D418" s="14">
        <v>171</v>
      </c>
      <c r="E418" s="14" t="s">
        <v>658</v>
      </c>
      <c r="F418" s="14">
        <v>122</v>
      </c>
      <c r="G418" s="14">
        <v>21</v>
      </c>
      <c r="H418" s="14" t="s">
        <v>1079</v>
      </c>
      <c r="I418" s="14"/>
      <c r="J418" s="14" t="s">
        <v>1080</v>
      </c>
      <c r="K418" s="14" t="s">
        <v>164</v>
      </c>
      <c r="L418" s="14" t="s">
        <v>1081</v>
      </c>
      <c r="M418" s="14" t="s">
        <v>1082</v>
      </c>
      <c r="N418" s="14" t="s">
        <v>1083</v>
      </c>
      <c r="O418" s="14" t="s">
        <v>212</v>
      </c>
      <c r="P418" s="14">
        <v>20</v>
      </c>
      <c r="Q418" s="14" t="s">
        <v>122</v>
      </c>
      <c r="R418" s="14" t="s">
        <v>123</v>
      </c>
      <c r="S418" s="14" t="s">
        <v>213</v>
      </c>
      <c r="T418" s="14" t="s">
        <v>214</v>
      </c>
      <c r="U418" s="14" t="s">
        <v>86</v>
      </c>
      <c r="V418" s="14">
        <v>30</v>
      </c>
      <c r="W418" s="14">
        <v>0.68</v>
      </c>
      <c r="X418" s="14" t="s">
        <v>643</v>
      </c>
      <c r="Y418" s="14" t="s">
        <v>912</v>
      </c>
      <c r="Z418" s="14">
        <v>21</v>
      </c>
      <c r="AA418" s="14">
        <v>122</v>
      </c>
      <c r="AB418" s="14" t="s">
        <v>95</v>
      </c>
      <c r="AC418" s="14" t="s">
        <v>96</v>
      </c>
      <c r="AD418" s="14" t="s">
        <v>97</v>
      </c>
      <c r="AE418" s="14" t="s">
        <v>44</v>
      </c>
      <c r="AF418" s="14" t="s">
        <v>45</v>
      </c>
      <c r="AG418" s="14" t="s">
        <v>699</v>
      </c>
      <c r="AH418" s="14">
        <v>1050</v>
      </c>
      <c r="AI418" s="14" t="s">
        <v>620</v>
      </c>
      <c r="AJ418" s="14" t="s">
        <v>913</v>
      </c>
      <c r="AK418" s="14">
        <v>5331</v>
      </c>
      <c r="AL418" s="14">
        <v>3</v>
      </c>
    </row>
    <row r="419" spans="1:38" x14ac:dyDescent="0.25">
      <c r="A419" s="15">
        <v>171</v>
      </c>
      <c r="B419" s="16">
        <v>4</v>
      </c>
      <c r="C419" s="16" t="s">
        <v>57</v>
      </c>
      <c r="D419" s="16">
        <v>171</v>
      </c>
      <c r="E419" s="16" t="s">
        <v>658</v>
      </c>
      <c r="F419" s="16">
        <v>122</v>
      </c>
      <c r="G419" s="16">
        <v>21</v>
      </c>
      <c r="H419" s="16" t="s">
        <v>1079</v>
      </c>
      <c r="I419" s="16"/>
      <c r="J419" s="16" t="s">
        <v>1080</v>
      </c>
      <c r="K419" s="16" t="s">
        <v>164</v>
      </c>
      <c r="L419" s="16" t="s">
        <v>1081</v>
      </c>
      <c r="M419" s="16" t="s">
        <v>1082</v>
      </c>
      <c r="N419" s="16" t="s">
        <v>1083</v>
      </c>
      <c r="O419" s="16" t="s">
        <v>423</v>
      </c>
      <c r="P419" s="16">
        <v>120</v>
      </c>
      <c r="Q419" s="16" t="s">
        <v>122</v>
      </c>
      <c r="R419" s="16" t="s">
        <v>123</v>
      </c>
      <c r="S419" s="16" t="s">
        <v>424</v>
      </c>
      <c r="T419" s="16" t="s">
        <v>425</v>
      </c>
      <c r="U419" s="16" t="s">
        <v>86</v>
      </c>
      <c r="V419" s="16">
        <v>30</v>
      </c>
      <c r="W419" s="16">
        <v>4</v>
      </c>
      <c r="X419" s="16" t="s">
        <v>644</v>
      </c>
      <c r="Y419" s="16" t="s">
        <v>912</v>
      </c>
      <c r="Z419" s="16">
        <v>21</v>
      </c>
      <c r="AA419" s="16">
        <v>122</v>
      </c>
      <c r="AB419" s="16" t="s">
        <v>95</v>
      </c>
      <c r="AC419" s="16" t="s">
        <v>96</v>
      </c>
      <c r="AD419" s="16" t="s">
        <v>97</v>
      </c>
      <c r="AE419" s="16" t="s">
        <v>44</v>
      </c>
      <c r="AF419" s="16" t="s">
        <v>45</v>
      </c>
      <c r="AG419" s="16" t="s">
        <v>699</v>
      </c>
      <c r="AH419" s="16">
        <v>1050</v>
      </c>
      <c r="AI419" s="16" t="s">
        <v>620</v>
      </c>
      <c r="AJ419" s="16" t="s">
        <v>913</v>
      </c>
      <c r="AK419" s="16">
        <v>5331</v>
      </c>
      <c r="AL419" s="16">
        <v>3</v>
      </c>
    </row>
    <row r="420" spans="1:38" x14ac:dyDescent="0.25">
      <c r="A420" s="13">
        <v>137</v>
      </c>
      <c r="B420" s="14">
        <v>4</v>
      </c>
      <c r="C420" s="14" t="s">
        <v>57</v>
      </c>
      <c r="D420" s="14">
        <v>137</v>
      </c>
      <c r="E420" s="14" t="s">
        <v>645</v>
      </c>
      <c r="F420" s="14">
        <v>69</v>
      </c>
      <c r="G420" s="14">
        <v>22</v>
      </c>
      <c r="H420" s="14" t="s">
        <v>779</v>
      </c>
      <c r="I420" s="14"/>
      <c r="J420" s="14" t="s">
        <v>780</v>
      </c>
      <c r="K420" s="14" t="s">
        <v>634</v>
      </c>
      <c r="L420" s="14" t="s">
        <v>1084</v>
      </c>
      <c r="M420" s="14" t="s">
        <v>1085</v>
      </c>
      <c r="N420" s="14" t="s">
        <v>1086</v>
      </c>
      <c r="O420" s="14" t="s">
        <v>528</v>
      </c>
      <c r="P420" s="14">
        <v>93780</v>
      </c>
      <c r="Q420" s="14" t="s">
        <v>67</v>
      </c>
      <c r="R420" s="14" t="s">
        <v>68</v>
      </c>
      <c r="S420" s="14" t="s">
        <v>529</v>
      </c>
      <c r="T420" s="14" t="s">
        <v>530</v>
      </c>
      <c r="U420" s="14" t="s">
        <v>377</v>
      </c>
      <c r="V420" s="14">
        <v>10</v>
      </c>
      <c r="W420" s="14">
        <v>9378</v>
      </c>
      <c r="X420" s="14" t="s">
        <v>773</v>
      </c>
      <c r="Y420" s="14" t="s">
        <v>698</v>
      </c>
      <c r="Z420" s="14">
        <v>22</v>
      </c>
      <c r="AA420" s="14">
        <v>69</v>
      </c>
      <c r="AB420" s="14" t="s">
        <v>41</v>
      </c>
      <c r="AC420" s="14" t="s">
        <v>42</v>
      </c>
      <c r="AD420" s="14" t="s">
        <v>43</v>
      </c>
      <c r="AE420" s="14" t="s">
        <v>44</v>
      </c>
      <c r="AF420" s="14" t="s">
        <v>45</v>
      </c>
      <c r="AG420" s="14" t="s">
        <v>699</v>
      </c>
      <c r="AH420" s="14">
        <v>1050</v>
      </c>
      <c r="AI420" s="14" t="s">
        <v>620</v>
      </c>
      <c r="AJ420" s="14" t="s">
        <v>700</v>
      </c>
      <c r="AK420" s="14">
        <v>5332</v>
      </c>
      <c r="AL420" s="14">
        <v>2</v>
      </c>
    </row>
    <row r="421" spans="1:38" x14ac:dyDescent="0.25">
      <c r="A421" s="15">
        <v>118</v>
      </c>
      <c r="B421" s="16">
        <v>4</v>
      </c>
      <c r="C421" s="16" t="s">
        <v>57</v>
      </c>
      <c r="D421" s="16">
        <v>118</v>
      </c>
      <c r="E421" s="16" t="s">
        <v>791</v>
      </c>
      <c r="F421" s="16">
        <v>105</v>
      </c>
      <c r="G421" s="16">
        <v>22</v>
      </c>
      <c r="H421" s="16" t="s">
        <v>1087</v>
      </c>
      <c r="I421" s="16"/>
      <c r="J421" s="16" t="s">
        <v>1088</v>
      </c>
      <c r="K421" s="16" t="s">
        <v>634</v>
      </c>
      <c r="L421" s="16" t="s">
        <v>1089</v>
      </c>
      <c r="M421" s="16" t="s">
        <v>1090</v>
      </c>
      <c r="N421" s="16" t="s">
        <v>1091</v>
      </c>
      <c r="O421" s="16" t="s">
        <v>552</v>
      </c>
      <c r="P421" s="16">
        <v>1000</v>
      </c>
      <c r="Q421" s="16" t="s">
        <v>67</v>
      </c>
      <c r="R421" s="16" t="s">
        <v>68</v>
      </c>
      <c r="S421" s="16" t="s">
        <v>553</v>
      </c>
      <c r="T421" s="16" t="s">
        <v>554</v>
      </c>
      <c r="U421" s="16" t="s">
        <v>86</v>
      </c>
      <c r="V421" s="16">
        <v>20</v>
      </c>
      <c r="W421" s="16">
        <v>50</v>
      </c>
      <c r="X421" s="16" t="s">
        <v>553</v>
      </c>
      <c r="Y421" s="16" t="s">
        <v>698</v>
      </c>
      <c r="Z421" s="16">
        <v>22</v>
      </c>
      <c r="AA421" s="16">
        <v>105</v>
      </c>
      <c r="AB421" s="16" t="s">
        <v>41</v>
      </c>
      <c r="AC421" s="16" t="s">
        <v>42</v>
      </c>
      <c r="AD421" s="16" t="s">
        <v>43</v>
      </c>
      <c r="AE421" s="16" t="s">
        <v>44</v>
      </c>
      <c r="AF421" s="16" t="s">
        <v>45</v>
      </c>
      <c r="AG421" s="16" t="s">
        <v>699</v>
      </c>
      <c r="AH421" s="16">
        <v>1050</v>
      </c>
      <c r="AI421" s="16" t="s">
        <v>620</v>
      </c>
      <c r="AJ421" s="16" t="s">
        <v>700</v>
      </c>
      <c r="AK421" s="16">
        <v>5333</v>
      </c>
      <c r="AL421" s="16">
        <v>2</v>
      </c>
    </row>
    <row r="422" spans="1:38" x14ac:dyDescent="0.25">
      <c r="A422" s="13">
        <v>118</v>
      </c>
      <c r="B422" s="14">
        <v>4</v>
      </c>
      <c r="C422" s="14" t="s">
        <v>57</v>
      </c>
      <c r="D422" s="14">
        <v>118</v>
      </c>
      <c r="E422" s="14" t="s">
        <v>791</v>
      </c>
      <c r="F422" s="14">
        <v>44</v>
      </c>
      <c r="G422" s="14">
        <v>15</v>
      </c>
      <c r="H422" s="14" t="s">
        <v>1092</v>
      </c>
      <c r="I422" s="14"/>
      <c r="J422" s="14" t="s">
        <v>50</v>
      </c>
      <c r="K422" s="14" t="s">
        <v>634</v>
      </c>
      <c r="L422" s="14" t="s">
        <v>1093</v>
      </c>
      <c r="M422" s="14" t="s">
        <v>1094</v>
      </c>
      <c r="N422" s="14" t="s">
        <v>51</v>
      </c>
      <c r="O422" s="14" t="s">
        <v>121</v>
      </c>
      <c r="P422" s="14">
        <v>225</v>
      </c>
      <c r="Q422" s="14" t="s">
        <v>122</v>
      </c>
      <c r="R422" s="14" t="s">
        <v>123</v>
      </c>
      <c r="S422" s="14" t="s">
        <v>124</v>
      </c>
      <c r="T422" s="14" t="s">
        <v>125</v>
      </c>
      <c r="U422" s="14" t="s">
        <v>601</v>
      </c>
      <c r="V422" s="14">
        <v>15</v>
      </c>
      <c r="W422" s="14">
        <v>15</v>
      </c>
      <c r="X422" s="14" t="s">
        <v>637</v>
      </c>
      <c r="Y422" s="14" t="s">
        <v>1095</v>
      </c>
      <c r="Z422" s="14">
        <v>15</v>
      </c>
      <c r="AA422" s="14">
        <v>44</v>
      </c>
      <c r="AB422" s="14" t="s">
        <v>41</v>
      </c>
      <c r="AC422" s="14" t="s">
        <v>42</v>
      </c>
      <c r="AD422" s="14" t="s">
        <v>43</v>
      </c>
      <c r="AE422" s="14" t="s">
        <v>44</v>
      </c>
      <c r="AF422" s="14" t="s">
        <v>45</v>
      </c>
      <c r="AG422" s="14" t="s">
        <v>614</v>
      </c>
      <c r="AH422" s="14">
        <v>1049</v>
      </c>
      <c r="AI422" s="14" t="s">
        <v>615</v>
      </c>
      <c r="AJ422" s="14" t="s">
        <v>1096</v>
      </c>
      <c r="AK422" s="14">
        <v>5335</v>
      </c>
      <c r="AL422" s="14">
        <v>3</v>
      </c>
    </row>
    <row r="423" spans="1:38" x14ac:dyDescent="0.25">
      <c r="A423" s="15">
        <v>139</v>
      </c>
      <c r="B423" s="16">
        <v>4</v>
      </c>
      <c r="C423" s="16" t="s">
        <v>57</v>
      </c>
      <c r="D423" s="16">
        <v>139</v>
      </c>
      <c r="E423" s="16" t="s">
        <v>682</v>
      </c>
      <c r="F423" s="16">
        <v>123</v>
      </c>
      <c r="G423" s="16">
        <v>17</v>
      </c>
      <c r="H423" s="16" t="s">
        <v>1097</v>
      </c>
      <c r="I423" s="16"/>
      <c r="J423" s="16" t="s">
        <v>316</v>
      </c>
      <c r="K423" s="16" t="s">
        <v>634</v>
      </c>
      <c r="L423" s="16" t="s">
        <v>1098</v>
      </c>
      <c r="M423" s="16" t="s">
        <v>1099</v>
      </c>
      <c r="N423" s="16" t="s">
        <v>317</v>
      </c>
      <c r="O423" s="16" t="s">
        <v>531</v>
      </c>
      <c r="P423" s="16">
        <v>70000</v>
      </c>
      <c r="Q423" s="16" t="s">
        <v>67</v>
      </c>
      <c r="R423" s="16" t="s">
        <v>68</v>
      </c>
      <c r="S423" s="16" t="s">
        <v>532</v>
      </c>
      <c r="T423" s="16" t="s">
        <v>533</v>
      </c>
      <c r="U423" s="16" t="s">
        <v>56</v>
      </c>
      <c r="V423" s="16">
        <v>1</v>
      </c>
      <c r="W423" s="16">
        <v>70000</v>
      </c>
      <c r="X423" s="16" t="s">
        <v>894</v>
      </c>
      <c r="Y423" s="16" t="s">
        <v>989</v>
      </c>
      <c r="Z423" s="16">
        <v>17</v>
      </c>
      <c r="AA423" s="16">
        <v>123</v>
      </c>
      <c r="AB423" s="16" t="s">
        <v>95</v>
      </c>
      <c r="AC423" s="16" t="s">
        <v>96</v>
      </c>
      <c r="AD423" s="16" t="s">
        <v>97</v>
      </c>
      <c r="AE423" s="16" t="s">
        <v>44</v>
      </c>
      <c r="AF423" s="16" t="s">
        <v>45</v>
      </c>
      <c r="AG423" s="16" t="s">
        <v>699</v>
      </c>
      <c r="AH423" s="16">
        <v>1050</v>
      </c>
      <c r="AI423" s="16" t="s">
        <v>620</v>
      </c>
      <c r="AJ423" s="16" t="s">
        <v>990</v>
      </c>
      <c r="AK423" s="16">
        <v>5336</v>
      </c>
      <c r="AL423" s="16">
        <v>2</v>
      </c>
    </row>
    <row r="424" spans="1:38" x14ac:dyDescent="0.25">
      <c r="A424" s="13">
        <v>142</v>
      </c>
      <c r="B424" s="14">
        <v>4</v>
      </c>
      <c r="C424" s="14" t="s">
        <v>57</v>
      </c>
      <c r="D424" s="14">
        <v>142</v>
      </c>
      <c r="E424" s="14" t="s">
        <v>752</v>
      </c>
      <c r="F424" s="14">
        <v>124</v>
      </c>
      <c r="G424" s="14">
        <v>22</v>
      </c>
      <c r="H424" s="14" t="s">
        <v>1100</v>
      </c>
      <c r="I424" s="14"/>
      <c r="J424" s="14" t="s">
        <v>1101</v>
      </c>
      <c r="K424" s="14" t="s">
        <v>634</v>
      </c>
      <c r="L424" s="14" t="s">
        <v>1102</v>
      </c>
      <c r="M424" s="14" t="s">
        <v>1103</v>
      </c>
      <c r="N424" s="14" t="s">
        <v>1104</v>
      </c>
      <c r="O424" s="14" t="s">
        <v>430</v>
      </c>
      <c r="P424" s="14">
        <v>6045</v>
      </c>
      <c r="Q424" s="14" t="s">
        <v>67</v>
      </c>
      <c r="R424" s="14" t="s">
        <v>68</v>
      </c>
      <c r="S424" s="14" t="s">
        <v>431</v>
      </c>
      <c r="T424" s="14" t="s">
        <v>432</v>
      </c>
      <c r="U424" s="14" t="s">
        <v>457</v>
      </c>
      <c r="V424" s="14">
        <v>13</v>
      </c>
      <c r="W424" s="14">
        <v>465</v>
      </c>
      <c r="X424" s="14" t="s">
        <v>1105</v>
      </c>
      <c r="Y424" s="14" t="s">
        <v>698</v>
      </c>
      <c r="Z424" s="14">
        <v>22</v>
      </c>
      <c r="AA424" s="14">
        <v>124</v>
      </c>
      <c r="AB424" s="14" t="s">
        <v>41</v>
      </c>
      <c r="AC424" s="14" t="s">
        <v>42</v>
      </c>
      <c r="AD424" s="14" t="s">
        <v>43</v>
      </c>
      <c r="AE424" s="14" t="s">
        <v>44</v>
      </c>
      <c r="AF424" s="14" t="s">
        <v>45</v>
      </c>
      <c r="AG424" s="14" t="s">
        <v>699</v>
      </c>
      <c r="AH424" s="14">
        <v>1050</v>
      </c>
      <c r="AI424" s="14" t="s">
        <v>620</v>
      </c>
      <c r="AJ424" s="14" t="s">
        <v>700</v>
      </c>
      <c r="AK424" s="14">
        <v>5338</v>
      </c>
      <c r="AL424" s="14">
        <v>2</v>
      </c>
    </row>
    <row r="425" spans="1:38" x14ac:dyDescent="0.25">
      <c r="A425" s="15">
        <v>171</v>
      </c>
      <c r="B425" s="16">
        <v>4</v>
      </c>
      <c r="C425" s="16" t="s">
        <v>57</v>
      </c>
      <c r="D425" s="16">
        <v>171</v>
      </c>
      <c r="E425" s="16" t="s">
        <v>658</v>
      </c>
      <c r="F425" s="16">
        <v>125</v>
      </c>
      <c r="G425" s="16">
        <v>17</v>
      </c>
      <c r="H425" s="16" t="s">
        <v>1106</v>
      </c>
      <c r="I425" s="16"/>
      <c r="J425" s="16" t="s">
        <v>1107</v>
      </c>
      <c r="K425" s="16" t="s">
        <v>164</v>
      </c>
      <c r="L425" s="16" t="s">
        <v>1108</v>
      </c>
      <c r="M425" s="16" t="s">
        <v>1109</v>
      </c>
      <c r="N425" s="16" t="s">
        <v>1110</v>
      </c>
      <c r="O425" s="16" t="s">
        <v>229</v>
      </c>
      <c r="P425" s="16">
        <v>13650</v>
      </c>
      <c r="Q425" s="16" t="s">
        <v>122</v>
      </c>
      <c r="R425" s="16" t="s">
        <v>123</v>
      </c>
      <c r="S425" s="16" t="s">
        <v>230</v>
      </c>
      <c r="T425" s="16" t="s">
        <v>231</v>
      </c>
      <c r="U425" s="16" t="s">
        <v>601</v>
      </c>
      <c r="V425" s="16">
        <v>210</v>
      </c>
      <c r="W425" s="16">
        <v>65</v>
      </c>
      <c r="X425" s="16" t="s">
        <v>845</v>
      </c>
      <c r="Y425" s="16" t="s">
        <v>989</v>
      </c>
      <c r="Z425" s="16">
        <v>17</v>
      </c>
      <c r="AA425" s="16">
        <v>125</v>
      </c>
      <c r="AB425" s="16" t="s">
        <v>95</v>
      </c>
      <c r="AC425" s="16" t="s">
        <v>96</v>
      </c>
      <c r="AD425" s="16" t="s">
        <v>97</v>
      </c>
      <c r="AE425" s="16" t="s">
        <v>44</v>
      </c>
      <c r="AF425" s="16" t="s">
        <v>45</v>
      </c>
      <c r="AG425" s="16" t="s">
        <v>699</v>
      </c>
      <c r="AH425" s="16">
        <v>1050</v>
      </c>
      <c r="AI425" s="16" t="s">
        <v>620</v>
      </c>
      <c r="AJ425" s="16" t="s">
        <v>990</v>
      </c>
      <c r="AK425" s="16">
        <v>5341</v>
      </c>
      <c r="AL425" s="16">
        <v>3</v>
      </c>
    </row>
    <row r="426" spans="1:38" x14ac:dyDescent="0.25">
      <c r="A426" s="13">
        <v>142</v>
      </c>
      <c r="B426" s="14">
        <v>4</v>
      </c>
      <c r="C426" s="14" t="s">
        <v>57</v>
      </c>
      <c r="D426" s="14">
        <v>142</v>
      </c>
      <c r="E426" s="14" t="s">
        <v>752</v>
      </c>
      <c r="F426" s="14">
        <v>67</v>
      </c>
      <c r="G426" s="14">
        <v>22</v>
      </c>
      <c r="H426" s="14" t="s">
        <v>788</v>
      </c>
      <c r="I426" s="14"/>
      <c r="J426" s="14" t="s">
        <v>267</v>
      </c>
      <c r="K426" s="14" t="s">
        <v>634</v>
      </c>
      <c r="L426" s="14" t="s">
        <v>1111</v>
      </c>
      <c r="M426" s="14" t="s">
        <v>1112</v>
      </c>
      <c r="N426" s="14" t="s">
        <v>1113</v>
      </c>
      <c r="O426" s="14" t="s">
        <v>528</v>
      </c>
      <c r="P426" s="14">
        <v>46890</v>
      </c>
      <c r="Q426" s="14" t="s">
        <v>67</v>
      </c>
      <c r="R426" s="14" t="s">
        <v>68</v>
      </c>
      <c r="S426" s="14" t="s">
        <v>529</v>
      </c>
      <c r="T426" s="14" t="s">
        <v>530</v>
      </c>
      <c r="U426" s="14" t="s">
        <v>377</v>
      </c>
      <c r="V426" s="14">
        <v>5</v>
      </c>
      <c r="W426" s="14">
        <v>9378</v>
      </c>
      <c r="X426" s="14" t="s">
        <v>773</v>
      </c>
      <c r="Y426" s="14" t="s">
        <v>698</v>
      </c>
      <c r="Z426" s="14">
        <v>22</v>
      </c>
      <c r="AA426" s="14">
        <v>67</v>
      </c>
      <c r="AB426" s="14" t="s">
        <v>41</v>
      </c>
      <c r="AC426" s="14" t="s">
        <v>42</v>
      </c>
      <c r="AD426" s="14" t="s">
        <v>43</v>
      </c>
      <c r="AE426" s="14" t="s">
        <v>44</v>
      </c>
      <c r="AF426" s="14" t="s">
        <v>45</v>
      </c>
      <c r="AG426" s="14" t="s">
        <v>699</v>
      </c>
      <c r="AH426" s="14">
        <v>1050</v>
      </c>
      <c r="AI426" s="14" t="s">
        <v>620</v>
      </c>
      <c r="AJ426" s="14" t="s">
        <v>700</v>
      </c>
      <c r="AK426" s="14">
        <v>5343</v>
      </c>
      <c r="AL426" s="14">
        <v>2</v>
      </c>
    </row>
    <row r="427" spans="1:38" x14ac:dyDescent="0.25">
      <c r="A427" s="15">
        <v>139</v>
      </c>
      <c r="B427" s="16">
        <v>4</v>
      </c>
      <c r="C427" s="16" t="s">
        <v>57</v>
      </c>
      <c r="D427" s="16">
        <v>139</v>
      </c>
      <c r="E427" s="16" t="s">
        <v>682</v>
      </c>
      <c r="F427" s="16">
        <v>100</v>
      </c>
      <c r="G427" s="16">
        <v>22</v>
      </c>
      <c r="H427" s="16" t="s">
        <v>1114</v>
      </c>
      <c r="I427" s="16"/>
      <c r="J427" s="16" t="s">
        <v>1115</v>
      </c>
      <c r="K427" s="16" t="s">
        <v>634</v>
      </c>
      <c r="L427" s="16" t="s">
        <v>1116</v>
      </c>
      <c r="M427" s="16" t="s">
        <v>170</v>
      </c>
      <c r="N427" s="16" t="s">
        <v>1117</v>
      </c>
      <c r="O427" s="16" t="s">
        <v>531</v>
      </c>
      <c r="P427" s="16">
        <v>320760</v>
      </c>
      <c r="Q427" s="16" t="s">
        <v>67</v>
      </c>
      <c r="R427" s="16" t="s">
        <v>68</v>
      </c>
      <c r="S427" s="16" t="s">
        <v>532</v>
      </c>
      <c r="T427" s="16" t="s">
        <v>533</v>
      </c>
      <c r="U427" s="16" t="s">
        <v>735</v>
      </c>
      <c r="V427" s="16">
        <v>4860</v>
      </c>
      <c r="W427" s="16">
        <v>66</v>
      </c>
      <c r="X427" s="16" t="s">
        <v>736</v>
      </c>
      <c r="Y427" s="16" t="s">
        <v>698</v>
      </c>
      <c r="Z427" s="16">
        <v>22</v>
      </c>
      <c r="AA427" s="16">
        <v>100</v>
      </c>
      <c r="AB427" s="16" t="s">
        <v>41</v>
      </c>
      <c r="AC427" s="16" t="s">
        <v>42</v>
      </c>
      <c r="AD427" s="16" t="s">
        <v>43</v>
      </c>
      <c r="AE427" s="16" t="s">
        <v>44</v>
      </c>
      <c r="AF427" s="16" t="s">
        <v>45</v>
      </c>
      <c r="AG427" s="16" t="s">
        <v>699</v>
      </c>
      <c r="AH427" s="16">
        <v>1050</v>
      </c>
      <c r="AI427" s="16" t="s">
        <v>620</v>
      </c>
      <c r="AJ427" s="16" t="s">
        <v>700</v>
      </c>
      <c r="AK427" s="16">
        <v>5344</v>
      </c>
      <c r="AL427" s="16">
        <v>2</v>
      </c>
    </row>
    <row r="428" spans="1:38" x14ac:dyDescent="0.25">
      <c r="A428" s="13">
        <v>137</v>
      </c>
      <c r="B428" s="14">
        <v>4</v>
      </c>
      <c r="C428" s="14" t="s">
        <v>57</v>
      </c>
      <c r="D428" s="14">
        <v>137</v>
      </c>
      <c r="E428" s="14" t="s">
        <v>645</v>
      </c>
      <c r="F428" s="14">
        <v>69</v>
      </c>
      <c r="G428" s="14">
        <v>22</v>
      </c>
      <c r="H428" s="14" t="s">
        <v>779</v>
      </c>
      <c r="I428" s="14"/>
      <c r="J428" s="14" t="s">
        <v>780</v>
      </c>
      <c r="K428" s="14" t="s">
        <v>634</v>
      </c>
      <c r="L428" s="14" t="s">
        <v>1118</v>
      </c>
      <c r="M428" s="14" t="s">
        <v>1119</v>
      </c>
      <c r="N428" s="14" t="s">
        <v>1120</v>
      </c>
      <c r="O428" s="14" t="s">
        <v>234</v>
      </c>
      <c r="P428" s="14">
        <v>250</v>
      </c>
      <c r="Q428" s="14" t="s">
        <v>67</v>
      </c>
      <c r="R428" s="14" t="s">
        <v>68</v>
      </c>
      <c r="S428" s="14" t="s">
        <v>235</v>
      </c>
      <c r="T428" s="14" t="s">
        <v>236</v>
      </c>
      <c r="U428" s="14" t="s">
        <v>215</v>
      </c>
      <c r="V428" s="14">
        <v>500</v>
      </c>
      <c r="W428" s="14">
        <v>0.5</v>
      </c>
      <c r="X428" s="14" t="s">
        <v>1037</v>
      </c>
      <c r="Y428" s="14" t="s">
        <v>698</v>
      </c>
      <c r="Z428" s="14">
        <v>22</v>
      </c>
      <c r="AA428" s="14">
        <v>69</v>
      </c>
      <c r="AB428" s="14" t="s">
        <v>41</v>
      </c>
      <c r="AC428" s="14" t="s">
        <v>42</v>
      </c>
      <c r="AD428" s="14" t="s">
        <v>43</v>
      </c>
      <c r="AE428" s="14" t="s">
        <v>44</v>
      </c>
      <c r="AF428" s="14" t="s">
        <v>45</v>
      </c>
      <c r="AG428" s="14" t="s">
        <v>699</v>
      </c>
      <c r="AH428" s="14">
        <v>1050</v>
      </c>
      <c r="AI428" s="14" t="s">
        <v>620</v>
      </c>
      <c r="AJ428" s="14" t="s">
        <v>700</v>
      </c>
      <c r="AK428" s="14">
        <v>5345</v>
      </c>
      <c r="AL428" s="14">
        <v>2</v>
      </c>
    </row>
    <row r="429" spans="1:38" x14ac:dyDescent="0.25">
      <c r="A429" s="15">
        <v>137</v>
      </c>
      <c r="B429" s="16">
        <v>4</v>
      </c>
      <c r="C429" s="16" t="s">
        <v>57</v>
      </c>
      <c r="D429" s="16">
        <v>137</v>
      </c>
      <c r="E429" s="16" t="s">
        <v>645</v>
      </c>
      <c r="F429" s="16">
        <v>69</v>
      </c>
      <c r="G429" s="16">
        <v>22</v>
      </c>
      <c r="H429" s="16" t="s">
        <v>779</v>
      </c>
      <c r="I429" s="16"/>
      <c r="J429" s="16" t="s">
        <v>780</v>
      </c>
      <c r="K429" s="16" t="s">
        <v>634</v>
      </c>
      <c r="L429" s="16" t="s">
        <v>1118</v>
      </c>
      <c r="M429" s="16" t="s">
        <v>1119</v>
      </c>
      <c r="N429" s="16" t="s">
        <v>1120</v>
      </c>
      <c r="O429" s="16" t="s">
        <v>209</v>
      </c>
      <c r="P429" s="16">
        <v>312</v>
      </c>
      <c r="Q429" s="16" t="s">
        <v>122</v>
      </c>
      <c r="R429" s="16" t="s">
        <v>123</v>
      </c>
      <c r="S429" s="16" t="s">
        <v>210</v>
      </c>
      <c r="T429" s="16" t="s">
        <v>211</v>
      </c>
      <c r="U429" s="16" t="s">
        <v>641</v>
      </c>
      <c r="V429" s="16">
        <v>6000</v>
      </c>
      <c r="W429" s="16">
        <v>5.1999999999999998E-2</v>
      </c>
      <c r="X429" s="16" t="s">
        <v>642</v>
      </c>
      <c r="Y429" s="16" t="s">
        <v>698</v>
      </c>
      <c r="Z429" s="16">
        <v>22</v>
      </c>
      <c r="AA429" s="16">
        <v>69</v>
      </c>
      <c r="AB429" s="16" t="s">
        <v>41</v>
      </c>
      <c r="AC429" s="16" t="s">
        <v>42</v>
      </c>
      <c r="AD429" s="16" t="s">
        <v>43</v>
      </c>
      <c r="AE429" s="16" t="s">
        <v>44</v>
      </c>
      <c r="AF429" s="16" t="s">
        <v>45</v>
      </c>
      <c r="AG429" s="16" t="s">
        <v>699</v>
      </c>
      <c r="AH429" s="16">
        <v>1050</v>
      </c>
      <c r="AI429" s="16" t="s">
        <v>620</v>
      </c>
      <c r="AJ429" s="16" t="s">
        <v>700</v>
      </c>
      <c r="AK429" s="16">
        <v>5345</v>
      </c>
      <c r="AL429" s="16">
        <v>3</v>
      </c>
    </row>
    <row r="430" spans="1:38" x14ac:dyDescent="0.25">
      <c r="A430" s="13">
        <v>137</v>
      </c>
      <c r="B430" s="14">
        <v>4</v>
      </c>
      <c r="C430" s="14" t="s">
        <v>57</v>
      </c>
      <c r="D430" s="14">
        <v>137</v>
      </c>
      <c r="E430" s="14" t="s">
        <v>645</v>
      </c>
      <c r="F430" s="14">
        <v>69</v>
      </c>
      <c r="G430" s="14">
        <v>22</v>
      </c>
      <c r="H430" s="14" t="s">
        <v>779</v>
      </c>
      <c r="I430" s="14"/>
      <c r="J430" s="14" t="s">
        <v>780</v>
      </c>
      <c r="K430" s="14" t="s">
        <v>634</v>
      </c>
      <c r="L430" s="14" t="s">
        <v>1118</v>
      </c>
      <c r="M430" s="14" t="s">
        <v>1119</v>
      </c>
      <c r="N430" s="14" t="s">
        <v>1120</v>
      </c>
      <c r="O430" s="14" t="s">
        <v>209</v>
      </c>
      <c r="P430" s="14">
        <v>128</v>
      </c>
      <c r="Q430" s="14" t="s">
        <v>122</v>
      </c>
      <c r="R430" s="14" t="s">
        <v>123</v>
      </c>
      <c r="S430" s="14" t="s">
        <v>210</v>
      </c>
      <c r="T430" s="14" t="s">
        <v>211</v>
      </c>
      <c r="U430" s="14" t="s">
        <v>641</v>
      </c>
      <c r="V430" s="14">
        <v>2000</v>
      </c>
      <c r="W430" s="14">
        <v>6.4000000000000001E-2</v>
      </c>
      <c r="X430" s="14" t="s">
        <v>703</v>
      </c>
      <c r="Y430" s="14" t="s">
        <v>698</v>
      </c>
      <c r="Z430" s="14">
        <v>22</v>
      </c>
      <c r="AA430" s="14">
        <v>69</v>
      </c>
      <c r="AB430" s="14" t="s">
        <v>41</v>
      </c>
      <c r="AC430" s="14" t="s">
        <v>42</v>
      </c>
      <c r="AD430" s="14" t="s">
        <v>43</v>
      </c>
      <c r="AE430" s="14" t="s">
        <v>44</v>
      </c>
      <c r="AF430" s="14" t="s">
        <v>45</v>
      </c>
      <c r="AG430" s="14" t="s">
        <v>699</v>
      </c>
      <c r="AH430" s="14">
        <v>1050</v>
      </c>
      <c r="AI430" s="14" t="s">
        <v>620</v>
      </c>
      <c r="AJ430" s="14" t="s">
        <v>700</v>
      </c>
      <c r="AK430" s="14">
        <v>5345</v>
      </c>
      <c r="AL430" s="14">
        <v>3</v>
      </c>
    </row>
    <row r="431" spans="1:38" x14ac:dyDescent="0.25">
      <c r="A431" s="15">
        <v>137</v>
      </c>
      <c r="B431" s="16">
        <v>4</v>
      </c>
      <c r="C431" s="16" t="s">
        <v>57</v>
      </c>
      <c r="D431" s="16">
        <v>137</v>
      </c>
      <c r="E431" s="16" t="s">
        <v>645</v>
      </c>
      <c r="F431" s="16">
        <v>69</v>
      </c>
      <c r="G431" s="16">
        <v>22</v>
      </c>
      <c r="H431" s="16" t="s">
        <v>779</v>
      </c>
      <c r="I431" s="16"/>
      <c r="J431" s="16" t="s">
        <v>780</v>
      </c>
      <c r="K431" s="16" t="s">
        <v>634</v>
      </c>
      <c r="L431" s="16" t="s">
        <v>1118</v>
      </c>
      <c r="M431" s="16" t="s">
        <v>1119</v>
      </c>
      <c r="N431" s="16" t="s">
        <v>1120</v>
      </c>
      <c r="O431" s="16" t="s">
        <v>212</v>
      </c>
      <c r="P431" s="16">
        <v>121</v>
      </c>
      <c r="Q431" s="16" t="s">
        <v>122</v>
      </c>
      <c r="R431" s="16" t="s">
        <v>123</v>
      </c>
      <c r="S431" s="16" t="s">
        <v>213</v>
      </c>
      <c r="T431" s="16" t="s">
        <v>214</v>
      </c>
      <c r="U431" s="16" t="s">
        <v>86</v>
      </c>
      <c r="V431" s="16">
        <v>5</v>
      </c>
      <c r="W431" s="16">
        <v>24.15</v>
      </c>
      <c r="X431" s="16" t="s">
        <v>705</v>
      </c>
      <c r="Y431" s="16" t="s">
        <v>698</v>
      </c>
      <c r="Z431" s="16">
        <v>22</v>
      </c>
      <c r="AA431" s="16">
        <v>69</v>
      </c>
      <c r="AB431" s="16" t="s">
        <v>41</v>
      </c>
      <c r="AC431" s="16" t="s">
        <v>42</v>
      </c>
      <c r="AD431" s="16" t="s">
        <v>43</v>
      </c>
      <c r="AE431" s="16" t="s">
        <v>44</v>
      </c>
      <c r="AF431" s="16" t="s">
        <v>45</v>
      </c>
      <c r="AG431" s="16" t="s">
        <v>699</v>
      </c>
      <c r="AH431" s="16">
        <v>1050</v>
      </c>
      <c r="AI431" s="16" t="s">
        <v>620</v>
      </c>
      <c r="AJ431" s="16" t="s">
        <v>700</v>
      </c>
      <c r="AK431" s="16">
        <v>5345</v>
      </c>
      <c r="AL431" s="16">
        <v>3</v>
      </c>
    </row>
    <row r="432" spans="1:38" x14ac:dyDescent="0.25">
      <c r="A432" s="13">
        <v>137</v>
      </c>
      <c r="B432" s="14">
        <v>4</v>
      </c>
      <c r="C432" s="14" t="s">
        <v>57</v>
      </c>
      <c r="D432" s="14">
        <v>137</v>
      </c>
      <c r="E432" s="14" t="s">
        <v>645</v>
      </c>
      <c r="F432" s="14">
        <v>69</v>
      </c>
      <c r="G432" s="14">
        <v>22</v>
      </c>
      <c r="H432" s="14" t="s">
        <v>779</v>
      </c>
      <c r="I432" s="14"/>
      <c r="J432" s="14" t="s">
        <v>780</v>
      </c>
      <c r="K432" s="14" t="s">
        <v>634</v>
      </c>
      <c r="L432" s="14" t="s">
        <v>1118</v>
      </c>
      <c r="M432" s="14" t="s">
        <v>1119</v>
      </c>
      <c r="N432" s="14" t="s">
        <v>1120</v>
      </c>
      <c r="O432" s="14" t="s">
        <v>212</v>
      </c>
      <c r="P432" s="14">
        <v>45</v>
      </c>
      <c r="Q432" s="14" t="s">
        <v>122</v>
      </c>
      <c r="R432" s="14" t="s">
        <v>123</v>
      </c>
      <c r="S432" s="14" t="s">
        <v>213</v>
      </c>
      <c r="T432" s="14" t="s">
        <v>214</v>
      </c>
      <c r="U432" s="14" t="s">
        <v>506</v>
      </c>
      <c r="V432" s="14">
        <v>100</v>
      </c>
      <c r="W432" s="14">
        <v>0.45</v>
      </c>
      <c r="X432" s="14" t="s">
        <v>706</v>
      </c>
      <c r="Y432" s="14" t="s">
        <v>698</v>
      </c>
      <c r="Z432" s="14">
        <v>22</v>
      </c>
      <c r="AA432" s="14">
        <v>69</v>
      </c>
      <c r="AB432" s="14" t="s">
        <v>41</v>
      </c>
      <c r="AC432" s="14" t="s">
        <v>42</v>
      </c>
      <c r="AD432" s="14" t="s">
        <v>43</v>
      </c>
      <c r="AE432" s="14" t="s">
        <v>44</v>
      </c>
      <c r="AF432" s="14" t="s">
        <v>45</v>
      </c>
      <c r="AG432" s="14" t="s">
        <v>699</v>
      </c>
      <c r="AH432" s="14">
        <v>1050</v>
      </c>
      <c r="AI432" s="14" t="s">
        <v>620</v>
      </c>
      <c r="AJ432" s="14" t="s">
        <v>700</v>
      </c>
      <c r="AK432" s="14">
        <v>5345</v>
      </c>
      <c r="AL432" s="14">
        <v>3</v>
      </c>
    </row>
    <row r="433" spans="1:38" x14ac:dyDescent="0.25">
      <c r="A433" s="15">
        <v>137</v>
      </c>
      <c r="B433" s="16">
        <v>4</v>
      </c>
      <c r="C433" s="16" t="s">
        <v>57</v>
      </c>
      <c r="D433" s="16">
        <v>137</v>
      </c>
      <c r="E433" s="16" t="s">
        <v>645</v>
      </c>
      <c r="F433" s="16">
        <v>69</v>
      </c>
      <c r="G433" s="16">
        <v>22</v>
      </c>
      <c r="H433" s="16" t="s">
        <v>779</v>
      </c>
      <c r="I433" s="16"/>
      <c r="J433" s="16" t="s">
        <v>780</v>
      </c>
      <c r="K433" s="16" t="s">
        <v>634</v>
      </c>
      <c r="L433" s="16" t="s">
        <v>1118</v>
      </c>
      <c r="M433" s="16" t="s">
        <v>1119</v>
      </c>
      <c r="N433" s="16" t="s">
        <v>1120</v>
      </c>
      <c r="O433" s="16" t="s">
        <v>212</v>
      </c>
      <c r="P433" s="16">
        <v>85</v>
      </c>
      <c r="Q433" s="16" t="s">
        <v>122</v>
      </c>
      <c r="R433" s="16" t="s">
        <v>123</v>
      </c>
      <c r="S433" s="16" t="s">
        <v>213</v>
      </c>
      <c r="T433" s="16" t="s">
        <v>214</v>
      </c>
      <c r="U433" s="16" t="s">
        <v>86</v>
      </c>
      <c r="V433" s="16">
        <v>100</v>
      </c>
      <c r="W433" s="16">
        <v>0.85099999999999998</v>
      </c>
      <c r="X433" s="16" t="s">
        <v>707</v>
      </c>
      <c r="Y433" s="16" t="s">
        <v>698</v>
      </c>
      <c r="Z433" s="16">
        <v>22</v>
      </c>
      <c r="AA433" s="16">
        <v>69</v>
      </c>
      <c r="AB433" s="16" t="s">
        <v>41</v>
      </c>
      <c r="AC433" s="16" t="s">
        <v>42</v>
      </c>
      <c r="AD433" s="16" t="s">
        <v>43</v>
      </c>
      <c r="AE433" s="16" t="s">
        <v>44</v>
      </c>
      <c r="AF433" s="16" t="s">
        <v>45</v>
      </c>
      <c r="AG433" s="16" t="s">
        <v>699</v>
      </c>
      <c r="AH433" s="16">
        <v>1050</v>
      </c>
      <c r="AI433" s="16" t="s">
        <v>620</v>
      </c>
      <c r="AJ433" s="16" t="s">
        <v>700</v>
      </c>
      <c r="AK433" s="16">
        <v>5345</v>
      </c>
      <c r="AL433" s="16">
        <v>3</v>
      </c>
    </row>
    <row r="434" spans="1:38" x14ac:dyDescent="0.25">
      <c r="A434" s="13">
        <v>137</v>
      </c>
      <c r="B434" s="14">
        <v>4</v>
      </c>
      <c r="C434" s="14" t="s">
        <v>57</v>
      </c>
      <c r="D434" s="14">
        <v>137</v>
      </c>
      <c r="E434" s="14" t="s">
        <v>645</v>
      </c>
      <c r="F434" s="14">
        <v>69</v>
      </c>
      <c r="G434" s="14">
        <v>22</v>
      </c>
      <c r="H434" s="14" t="s">
        <v>779</v>
      </c>
      <c r="I434" s="14"/>
      <c r="J434" s="14" t="s">
        <v>780</v>
      </c>
      <c r="K434" s="14" t="s">
        <v>634</v>
      </c>
      <c r="L434" s="14" t="s">
        <v>1118</v>
      </c>
      <c r="M434" s="14" t="s">
        <v>1119</v>
      </c>
      <c r="N434" s="14" t="s">
        <v>1120</v>
      </c>
      <c r="O434" s="14" t="s">
        <v>212</v>
      </c>
      <c r="P434" s="14">
        <v>34</v>
      </c>
      <c r="Q434" s="14" t="s">
        <v>122</v>
      </c>
      <c r="R434" s="14" t="s">
        <v>123</v>
      </c>
      <c r="S434" s="14" t="s">
        <v>213</v>
      </c>
      <c r="T434" s="14" t="s">
        <v>214</v>
      </c>
      <c r="U434" s="14" t="s">
        <v>86</v>
      </c>
      <c r="V434" s="14">
        <v>50</v>
      </c>
      <c r="W434" s="14">
        <v>0.68</v>
      </c>
      <c r="X434" s="14" t="s">
        <v>643</v>
      </c>
      <c r="Y434" s="14" t="s">
        <v>698</v>
      </c>
      <c r="Z434" s="14">
        <v>22</v>
      </c>
      <c r="AA434" s="14">
        <v>69</v>
      </c>
      <c r="AB434" s="14" t="s">
        <v>41</v>
      </c>
      <c r="AC434" s="14" t="s">
        <v>42</v>
      </c>
      <c r="AD434" s="14" t="s">
        <v>43</v>
      </c>
      <c r="AE434" s="14" t="s">
        <v>44</v>
      </c>
      <c r="AF434" s="14" t="s">
        <v>45</v>
      </c>
      <c r="AG434" s="14" t="s">
        <v>699</v>
      </c>
      <c r="AH434" s="14">
        <v>1050</v>
      </c>
      <c r="AI434" s="14" t="s">
        <v>620</v>
      </c>
      <c r="AJ434" s="14" t="s">
        <v>700</v>
      </c>
      <c r="AK434" s="14">
        <v>5345</v>
      </c>
      <c r="AL434" s="14">
        <v>3</v>
      </c>
    </row>
    <row r="435" spans="1:38" x14ac:dyDescent="0.25">
      <c r="A435" s="15">
        <v>137</v>
      </c>
      <c r="B435" s="16">
        <v>4</v>
      </c>
      <c r="C435" s="16" t="s">
        <v>57</v>
      </c>
      <c r="D435" s="16">
        <v>137</v>
      </c>
      <c r="E435" s="16" t="s">
        <v>645</v>
      </c>
      <c r="F435" s="16">
        <v>69</v>
      </c>
      <c r="G435" s="16">
        <v>22</v>
      </c>
      <c r="H435" s="16" t="s">
        <v>779</v>
      </c>
      <c r="I435" s="16"/>
      <c r="J435" s="16" t="s">
        <v>780</v>
      </c>
      <c r="K435" s="16" t="s">
        <v>634</v>
      </c>
      <c r="L435" s="16" t="s">
        <v>1118</v>
      </c>
      <c r="M435" s="16" t="s">
        <v>1119</v>
      </c>
      <c r="N435" s="16" t="s">
        <v>1120</v>
      </c>
      <c r="O435" s="16" t="s">
        <v>212</v>
      </c>
      <c r="P435" s="16">
        <v>45</v>
      </c>
      <c r="Q435" s="16" t="s">
        <v>122</v>
      </c>
      <c r="R435" s="16" t="s">
        <v>123</v>
      </c>
      <c r="S435" s="16" t="s">
        <v>213</v>
      </c>
      <c r="T435" s="16" t="s">
        <v>214</v>
      </c>
      <c r="U435" s="16" t="s">
        <v>952</v>
      </c>
      <c r="V435" s="16">
        <v>10</v>
      </c>
      <c r="W435" s="16">
        <v>4.5</v>
      </c>
      <c r="X435" s="16" t="s">
        <v>953</v>
      </c>
      <c r="Y435" s="16" t="s">
        <v>698</v>
      </c>
      <c r="Z435" s="16">
        <v>22</v>
      </c>
      <c r="AA435" s="16">
        <v>69</v>
      </c>
      <c r="AB435" s="16" t="s">
        <v>41</v>
      </c>
      <c r="AC435" s="16" t="s">
        <v>42</v>
      </c>
      <c r="AD435" s="16" t="s">
        <v>43</v>
      </c>
      <c r="AE435" s="16" t="s">
        <v>44</v>
      </c>
      <c r="AF435" s="16" t="s">
        <v>45</v>
      </c>
      <c r="AG435" s="16" t="s">
        <v>699</v>
      </c>
      <c r="AH435" s="16">
        <v>1050</v>
      </c>
      <c r="AI435" s="16" t="s">
        <v>620</v>
      </c>
      <c r="AJ435" s="16" t="s">
        <v>700</v>
      </c>
      <c r="AK435" s="16">
        <v>5345</v>
      </c>
      <c r="AL435" s="16">
        <v>3</v>
      </c>
    </row>
    <row r="436" spans="1:38" x14ac:dyDescent="0.25">
      <c r="A436" s="13">
        <v>137</v>
      </c>
      <c r="B436" s="14">
        <v>4</v>
      </c>
      <c r="C436" s="14" t="s">
        <v>57</v>
      </c>
      <c r="D436" s="14">
        <v>137</v>
      </c>
      <c r="E436" s="14" t="s">
        <v>645</v>
      </c>
      <c r="F436" s="14">
        <v>69</v>
      </c>
      <c r="G436" s="14">
        <v>22</v>
      </c>
      <c r="H436" s="14" t="s">
        <v>779</v>
      </c>
      <c r="I436" s="14"/>
      <c r="J436" s="14" t="s">
        <v>780</v>
      </c>
      <c r="K436" s="14" t="s">
        <v>634</v>
      </c>
      <c r="L436" s="14" t="s">
        <v>1118</v>
      </c>
      <c r="M436" s="14" t="s">
        <v>1119</v>
      </c>
      <c r="N436" s="14" t="s">
        <v>1120</v>
      </c>
      <c r="O436" s="14" t="s">
        <v>212</v>
      </c>
      <c r="P436" s="14">
        <v>160</v>
      </c>
      <c r="Q436" s="14" t="s">
        <v>122</v>
      </c>
      <c r="R436" s="14" t="s">
        <v>123</v>
      </c>
      <c r="S436" s="14" t="s">
        <v>213</v>
      </c>
      <c r="T436" s="14" t="s">
        <v>214</v>
      </c>
      <c r="U436" s="14" t="s">
        <v>86</v>
      </c>
      <c r="V436" s="14">
        <v>400</v>
      </c>
      <c r="W436" s="14">
        <v>0.4</v>
      </c>
      <c r="X436" s="14" t="s">
        <v>955</v>
      </c>
      <c r="Y436" s="14" t="s">
        <v>698</v>
      </c>
      <c r="Z436" s="14">
        <v>22</v>
      </c>
      <c r="AA436" s="14">
        <v>69</v>
      </c>
      <c r="AB436" s="14" t="s">
        <v>41</v>
      </c>
      <c r="AC436" s="14" t="s">
        <v>42</v>
      </c>
      <c r="AD436" s="14" t="s">
        <v>43</v>
      </c>
      <c r="AE436" s="14" t="s">
        <v>44</v>
      </c>
      <c r="AF436" s="14" t="s">
        <v>45</v>
      </c>
      <c r="AG436" s="14" t="s">
        <v>699</v>
      </c>
      <c r="AH436" s="14">
        <v>1050</v>
      </c>
      <c r="AI436" s="14" t="s">
        <v>620</v>
      </c>
      <c r="AJ436" s="14" t="s">
        <v>700</v>
      </c>
      <c r="AK436" s="14">
        <v>5345</v>
      </c>
      <c r="AL436" s="14">
        <v>3</v>
      </c>
    </row>
    <row r="437" spans="1:38" x14ac:dyDescent="0.25">
      <c r="A437" s="15">
        <v>137</v>
      </c>
      <c r="B437" s="16">
        <v>4</v>
      </c>
      <c r="C437" s="16" t="s">
        <v>57</v>
      </c>
      <c r="D437" s="16">
        <v>137</v>
      </c>
      <c r="E437" s="16" t="s">
        <v>645</v>
      </c>
      <c r="F437" s="16">
        <v>69</v>
      </c>
      <c r="G437" s="16">
        <v>22</v>
      </c>
      <c r="H437" s="16" t="s">
        <v>779</v>
      </c>
      <c r="I437" s="16"/>
      <c r="J437" s="16" t="s">
        <v>780</v>
      </c>
      <c r="K437" s="16" t="s">
        <v>634</v>
      </c>
      <c r="L437" s="16" t="s">
        <v>1118</v>
      </c>
      <c r="M437" s="16" t="s">
        <v>1119</v>
      </c>
      <c r="N437" s="16" t="s">
        <v>1120</v>
      </c>
      <c r="O437" s="16" t="s">
        <v>423</v>
      </c>
      <c r="P437" s="16">
        <v>120</v>
      </c>
      <c r="Q437" s="16" t="s">
        <v>122</v>
      </c>
      <c r="R437" s="16" t="s">
        <v>123</v>
      </c>
      <c r="S437" s="16" t="s">
        <v>424</v>
      </c>
      <c r="T437" s="16" t="s">
        <v>425</v>
      </c>
      <c r="U437" s="16" t="s">
        <v>86</v>
      </c>
      <c r="V437" s="16">
        <v>30</v>
      </c>
      <c r="W437" s="16">
        <v>4</v>
      </c>
      <c r="X437" s="16" t="s">
        <v>644</v>
      </c>
      <c r="Y437" s="16" t="s">
        <v>698</v>
      </c>
      <c r="Z437" s="16">
        <v>22</v>
      </c>
      <c r="AA437" s="16">
        <v>69</v>
      </c>
      <c r="AB437" s="16" t="s">
        <v>41</v>
      </c>
      <c r="AC437" s="16" t="s">
        <v>42</v>
      </c>
      <c r="AD437" s="16" t="s">
        <v>43</v>
      </c>
      <c r="AE437" s="16" t="s">
        <v>44</v>
      </c>
      <c r="AF437" s="16" t="s">
        <v>45</v>
      </c>
      <c r="AG437" s="16" t="s">
        <v>699</v>
      </c>
      <c r="AH437" s="16">
        <v>1050</v>
      </c>
      <c r="AI437" s="16" t="s">
        <v>620</v>
      </c>
      <c r="AJ437" s="16" t="s">
        <v>700</v>
      </c>
      <c r="AK437" s="16">
        <v>5345</v>
      </c>
      <c r="AL437" s="16">
        <v>3</v>
      </c>
    </row>
    <row r="438" spans="1:38" x14ac:dyDescent="0.25">
      <c r="A438" s="13">
        <v>137</v>
      </c>
      <c r="B438" s="14">
        <v>4</v>
      </c>
      <c r="C438" s="14" t="s">
        <v>57</v>
      </c>
      <c r="D438" s="14">
        <v>137</v>
      </c>
      <c r="E438" s="14" t="s">
        <v>645</v>
      </c>
      <c r="F438" s="14">
        <v>69</v>
      </c>
      <c r="G438" s="14">
        <v>22</v>
      </c>
      <c r="H438" s="14" t="s">
        <v>779</v>
      </c>
      <c r="I438" s="14"/>
      <c r="J438" s="14" t="s">
        <v>780</v>
      </c>
      <c r="K438" s="14" t="s">
        <v>634</v>
      </c>
      <c r="L438" s="14" t="s">
        <v>1118</v>
      </c>
      <c r="M438" s="14" t="s">
        <v>1119</v>
      </c>
      <c r="N438" s="14" t="s">
        <v>1120</v>
      </c>
      <c r="O438" s="14" t="s">
        <v>423</v>
      </c>
      <c r="P438" s="14">
        <v>5</v>
      </c>
      <c r="Q438" s="14" t="s">
        <v>122</v>
      </c>
      <c r="R438" s="14" t="s">
        <v>123</v>
      </c>
      <c r="S438" s="14" t="s">
        <v>424</v>
      </c>
      <c r="T438" s="14" t="s">
        <v>425</v>
      </c>
      <c r="U438" s="14" t="s">
        <v>86</v>
      </c>
      <c r="V438" s="14">
        <v>5</v>
      </c>
      <c r="W438" s="14">
        <v>0.95</v>
      </c>
      <c r="X438" s="14" t="s">
        <v>856</v>
      </c>
      <c r="Y438" s="14" t="s">
        <v>698</v>
      </c>
      <c r="Z438" s="14">
        <v>22</v>
      </c>
      <c r="AA438" s="14">
        <v>69</v>
      </c>
      <c r="AB438" s="14" t="s">
        <v>41</v>
      </c>
      <c r="AC438" s="14" t="s">
        <v>42</v>
      </c>
      <c r="AD438" s="14" t="s">
        <v>43</v>
      </c>
      <c r="AE438" s="14" t="s">
        <v>44</v>
      </c>
      <c r="AF438" s="14" t="s">
        <v>45</v>
      </c>
      <c r="AG438" s="14" t="s">
        <v>699</v>
      </c>
      <c r="AH438" s="14">
        <v>1050</v>
      </c>
      <c r="AI438" s="14" t="s">
        <v>620</v>
      </c>
      <c r="AJ438" s="14" t="s">
        <v>700</v>
      </c>
      <c r="AK438" s="14">
        <v>5345</v>
      </c>
      <c r="AL438" s="14">
        <v>3</v>
      </c>
    </row>
    <row r="439" spans="1:38" x14ac:dyDescent="0.25">
      <c r="A439" s="15">
        <v>137</v>
      </c>
      <c r="B439" s="16">
        <v>4</v>
      </c>
      <c r="C439" s="16" t="s">
        <v>57</v>
      </c>
      <c r="D439" s="16">
        <v>137</v>
      </c>
      <c r="E439" s="16" t="s">
        <v>645</v>
      </c>
      <c r="F439" s="16">
        <v>69</v>
      </c>
      <c r="G439" s="16">
        <v>22</v>
      </c>
      <c r="H439" s="16" t="s">
        <v>779</v>
      </c>
      <c r="I439" s="16"/>
      <c r="J439" s="16" t="s">
        <v>780</v>
      </c>
      <c r="K439" s="16" t="s">
        <v>634</v>
      </c>
      <c r="L439" s="16" t="s">
        <v>1118</v>
      </c>
      <c r="M439" s="16" t="s">
        <v>1119</v>
      </c>
      <c r="N439" s="16" t="s">
        <v>1120</v>
      </c>
      <c r="O439" s="16" t="s">
        <v>423</v>
      </c>
      <c r="P439" s="16">
        <v>20</v>
      </c>
      <c r="Q439" s="16" t="s">
        <v>122</v>
      </c>
      <c r="R439" s="16" t="s">
        <v>123</v>
      </c>
      <c r="S439" s="16" t="s">
        <v>424</v>
      </c>
      <c r="T439" s="16" t="s">
        <v>425</v>
      </c>
      <c r="U439" s="16" t="s">
        <v>155</v>
      </c>
      <c r="V439" s="16">
        <v>5</v>
      </c>
      <c r="W439" s="16">
        <v>3.9</v>
      </c>
      <c r="X439" s="16" t="s">
        <v>808</v>
      </c>
      <c r="Y439" s="16" t="s">
        <v>698</v>
      </c>
      <c r="Z439" s="16">
        <v>22</v>
      </c>
      <c r="AA439" s="16">
        <v>69</v>
      </c>
      <c r="AB439" s="16" t="s">
        <v>41</v>
      </c>
      <c r="AC439" s="16" t="s">
        <v>42</v>
      </c>
      <c r="AD439" s="16" t="s">
        <v>43</v>
      </c>
      <c r="AE439" s="16" t="s">
        <v>44</v>
      </c>
      <c r="AF439" s="16" t="s">
        <v>45</v>
      </c>
      <c r="AG439" s="16" t="s">
        <v>699</v>
      </c>
      <c r="AH439" s="16">
        <v>1050</v>
      </c>
      <c r="AI439" s="16" t="s">
        <v>620</v>
      </c>
      <c r="AJ439" s="16" t="s">
        <v>700</v>
      </c>
      <c r="AK439" s="16">
        <v>5345</v>
      </c>
      <c r="AL439" s="16">
        <v>3</v>
      </c>
    </row>
    <row r="440" spans="1:38" x14ac:dyDescent="0.25">
      <c r="A440" s="13">
        <v>137</v>
      </c>
      <c r="B440" s="14">
        <v>4</v>
      </c>
      <c r="C440" s="14" t="s">
        <v>57</v>
      </c>
      <c r="D440" s="14">
        <v>137</v>
      </c>
      <c r="E440" s="14" t="s">
        <v>645</v>
      </c>
      <c r="F440" s="14">
        <v>69</v>
      </c>
      <c r="G440" s="14">
        <v>22</v>
      </c>
      <c r="H440" s="14" t="s">
        <v>779</v>
      </c>
      <c r="I440" s="14"/>
      <c r="J440" s="14" t="s">
        <v>780</v>
      </c>
      <c r="K440" s="14" t="s">
        <v>634</v>
      </c>
      <c r="L440" s="14" t="s">
        <v>1118</v>
      </c>
      <c r="M440" s="14" t="s">
        <v>1119</v>
      </c>
      <c r="N440" s="14" t="s">
        <v>1120</v>
      </c>
      <c r="O440" s="14" t="s">
        <v>423</v>
      </c>
      <c r="P440" s="14">
        <v>7</v>
      </c>
      <c r="Q440" s="14" t="s">
        <v>122</v>
      </c>
      <c r="R440" s="14" t="s">
        <v>123</v>
      </c>
      <c r="S440" s="14" t="s">
        <v>424</v>
      </c>
      <c r="T440" s="14" t="s">
        <v>425</v>
      </c>
      <c r="U440" s="14" t="s">
        <v>86</v>
      </c>
      <c r="V440" s="14">
        <v>5</v>
      </c>
      <c r="W440" s="14">
        <v>1.3</v>
      </c>
      <c r="X440" s="14" t="s">
        <v>958</v>
      </c>
      <c r="Y440" s="14" t="s">
        <v>698</v>
      </c>
      <c r="Z440" s="14">
        <v>22</v>
      </c>
      <c r="AA440" s="14">
        <v>69</v>
      </c>
      <c r="AB440" s="14" t="s">
        <v>41</v>
      </c>
      <c r="AC440" s="14" t="s">
        <v>42</v>
      </c>
      <c r="AD440" s="14" t="s">
        <v>43</v>
      </c>
      <c r="AE440" s="14" t="s">
        <v>44</v>
      </c>
      <c r="AF440" s="14" t="s">
        <v>45</v>
      </c>
      <c r="AG440" s="14" t="s">
        <v>699</v>
      </c>
      <c r="AH440" s="14">
        <v>1050</v>
      </c>
      <c r="AI440" s="14" t="s">
        <v>620</v>
      </c>
      <c r="AJ440" s="14" t="s">
        <v>700</v>
      </c>
      <c r="AK440" s="14">
        <v>5345</v>
      </c>
      <c r="AL440" s="14">
        <v>3</v>
      </c>
    </row>
    <row r="441" spans="1:38" x14ac:dyDescent="0.25">
      <c r="A441" s="15">
        <v>137</v>
      </c>
      <c r="B441" s="16">
        <v>4</v>
      </c>
      <c r="C441" s="16" t="s">
        <v>57</v>
      </c>
      <c r="D441" s="16">
        <v>137</v>
      </c>
      <c r="E441" s="16" t="s">
        <v>645</v>
      </c>
      <c r="F441" s="16">
        <v>69</v>
      </c>
      <c r="G441" s="16">
        <v>22</v>
      </c>
      <c r="H441" s="16" t="s">
        <v>779</v>
      </c>
      <c r="I441" s="16"/>
      <c r="J441" s="16" t="s">
        <v>780</v>
      </c>
      <c r="K441" s="16" t="s">
        <v>634</v>
      </c>
      <c r="L441" s="16" t="s">
        <v>1118</v>
      </c>
      <c r="M441" s="16" t="s">
        <v>1119</v>
      </c>
      <c r="N441" s="16" t="s">
        <v>1120</v>
      </c>
      <c r="O441" s="16" t="s">
        <v>423</v>
      </c>
      <c r="P441" s="16">
        <v>19</v>
      </c>
      <c r="Q441" s="16" t="s">
        <v>122</v>
      </c>
      <c r="R441" s="16" t="s">
        <v>123</v>
      </c>
      <c r="S441" s="16" t="s">
        <v>424</v>
      </c>
      <c r="T441" s="16" t="s">
        <v>425</v>
      </c>
      <c r="U441" s="16" t="s">
        <v>99</v>
      </c>
      <c r="V441" s="16">
        <v>2</v>
      </c>
      <c r="W441" s="16">
        <v>9.5</v>
      </c>
      <c r="X441" s="16" t="s">
        <v>688</v>
      </c>
      <c r="Y441" s="16" t="s">
        <v>698</v>
      </c>
      <c r="Z441" s="16">
        <v>22</v>
      </c>
      <c r="AA441" s="16">
        <v>69</v>
      </c>
      <c r="AB441" s="16" t="s">
        <v>41</v>
      </c>
      <c r="AC441" s="16" t="s">
        <v>42</v>
      </c>
      <c r="AD441" s="16" t="s">
        <v>43</v>
      </c>
      <c r="AE441" s="16" t="s">
        <v>44</v>
      </c>
      <c r="AF441" s="16" t="s">
        <v>45</v>
      </c>
      <c r="AG441" s="16" t="s">
        <v>699</v>
      </c>
      <c r="AH441" s="16">
        <v>1050</v>
      </c>
      <c r="AI441" s="16" t="s">
        <v>620</v>
      </c>
      <c r="AJ441" s="16" t="s">
        <v>700</v>
      </c>
      <c r="AK441" s="16">
        <v>5345</v>
      </c>
      <c r="AL441" s="16">
        <v>3</v>
      </c>
    </row>
    <row r="442" spans="1:38" x14ac:dyDescent="0.25">
      <c r="A442" s="13">
        <v>137</v>
      </c>
      <c r="B442" s="14">
        <v>4</v>
      </c>
      <c r="C442" s="14" t="s">
        <v>57</v>
      </c>
      <c r="D442" s="14">
        <v>137</v>
      </c>
      <c r="E442" s="14" t="s">
        <v>645</v>
      </c>
      <c r="F442" s="14">
        <v>69</v>
      </c>
      <c r="G442" s="14">
        <v>22</v>
      </c>
      <c r="H442" s="14" t="s">
        <v>779</v>
      </c>
      <c r="I442" s="14"/>
      <c r="J442" s="14" t="s">
        <v>780</v>
      </c>
      <c r="K442" s="14" t="s">
        <v>634</v>
      </c>
      <c r="L442" s="14" t="s">
        <v>1118</v>
      </c>
      <c r="M442" s="14" t="s">
        <v>1119</v>
      </c>
      <c r="N442" s="14" t="s">
        <v>1120</v>
      </c>
      <c r="O442" s="14" t="s">
        <v>423</v>
      </c>
      <c r="P442" s="14">
        <v>9</v>
      </c>
      <c r="Q442" s="14" t="s">
        <v>122</v>
      </c>
      <c r="R442" s="14" t="s">
        <v>123</v>
      </c>
      <c r="S442" s="14" t="s">
        <v>424</v>
      </c>
      <c r="T442" s="14" t="s">
        <v>425</v>
      </c>
      <c r="U442" s="14" t="s">
        <v>155</v>
      </c>
      <c r="V442" s="14">
        <v>1</v>
      </c>
      <c r="W442" s="14">
        <v>9</v>
      </c>
      <c r="X442" s="14" t="s">
        <v>869</v>
      </c>
      <c r="Y442" s="14" t="s">
        <v>698</v>
      </c>
      <c r="Z442" s="14">
        <v>22</v>
      </c>
      <c r="AA442" s="14">
        <v>69</v>
      </c>
      <c r="AB442" s="14" t="s">
        <v>41</v>
      </c>
      <c r="AC442" s="14" t="s">
        <v>42</v>
      </c>
      <c r="AD442" s="14" t="s">
        <v>43</v>
      </c>
      <c r="AE442" s="14" t="s">
        <v>44</v>
      </c>
      <c r="AF442" s="14" t="s">
        <v>45</v>
      </c>
      <c r="AG442" s="14" t="s">
        <v>699</v>
      </c>
      <c r="AH442" s="14">
        <v>1050</v>
      </c>
      <c r="AI442" s="14" t="s">
        <v>620</v>
      </c>
      <c r="AJ442" s="14" t="s">
        <v>700</v>
      </c>
      <c r="AK442" s="14">
        <v>5345</v>
      </c>
      <c r="AL442" s="14">
        <v>3</v>
      </c>
    </row>
    <row r="443" spans="1:38" x14ac:dyDescent="0.25">
      <c r="A443" s="15">
        <v>137</v>
      </c>
      <c r="B443" s="16">
        <v>4</v>
      </c>
      <c r="C443" s="16" t="s">
        <v>57</v>
      </c>
      <c r="D443" s="16">
        <v>137</v>
      </c>
      <c r="E443" s="16" t="s">
        <v>645</v>
      </c>
      <c r="F443" s="16">
        <v>69</v>
      </c>
      <c r="G443" s="16">
        <v>22</v>
      </c>
      <c r="H443" s="16" t="s">
        <v>779</v>
      </c>
      <c r="I443" s="16"/>
      <c r="J443" s="16" t="s">
        <v>780</v>
      </c>
      <c r="K443" s="16" t="s">
        <v>634</v>
      </c>
      <c r="L443" s="16" t="s">
        <v>1118</v>
      </c>
      <c r="M443" s="16" t="s">
        <v>1119</v>
      </c>
      <c r="N443" s="16" t="s">
        <v>1120</v>
      </c>
      <c r="O443" s="16" t="s">
        <v>423</v>
      </c>
      <c r="P443" s="16">
        <v>12</v>
      </c>
      <c r="Q443" s="16" t="s">
        <v>122</v>
      </c>
      <c r="R443" s="16" t="s">
        <v>123</v>
      </c>
      <c r="S443" s="16" t="s">
        <v>424</v>
      </c>
      <c r="T443" s="16" t="s">
        <v>425</v>
      </c>
      <c r="U443" s="16" t="s">
        <v>86</v>
      </c>
      <c r="V443" s="16">
        <v>2</v>
      </c>
      <c r="W443" s="16">
        <v>6</v>
      </c>
      <c r="X443" s="16" t="s">
        <v>809</v>
      </c>
      <c r="Y443" s="16" t="s">
        <v>698</v>
      </c>
      <c r="Z443" s="16">
        <v>22</v>
      </c>
      <c r="AA443" s="16">
        <v>69</v>
      </c>
      <c r="AB443" s="16" t="s">
        <v>41</v>
      </c>
      <c r="AC443" s="16" t="s">
        <v>42</v>
      </c>
      <c r="AD443" s="16" t="s">
        <v>43</v>
      </c>
      <c r="AE443" s="16" t="s">
        <v>44</v>
      </c>
      <c r="AF443" s="16" t="s">
        <v>45</v>
      </c>
      <c r="AG443" s="16" t="s">
        <v>699</v>
      </c>
      <c r="AH443" s="16">
        <v>1050</v>
      </c>
      <c r="AI443" s="16" t="s">
        <v>620</v>
      </c>
      <c r="AJ443" s="16" t="s">
        <v>700</v>
      </c>
      <c r="AK443" s="16">
        <v>5345</v>
      </c>
      <c r="AL443" s="16">
        <v>3</v>
      </c>
    </row>
    <row r="444" spans="1:38" x14ac:dyDescent="0.25">
      <c r="A444" s="13">
        <v>137</v>
      </c>
      <c r="B444" s="14">
        <v>4</v>
      </c>
      <c r="C444" s="14" t="s">
        <v>57</v>
      </c>
      <c r="D444" s="14">
        <v>137</v>
      </c>
      <c r="E444" s="14" t="s">
        <v>645</v>
      </c>
      <c r="F444" s="14">
        <v>69</v>
      </c>
      <c r="G444" s="14">
        <v>22</v>
      </c>
      <c r="H444" s="14" t="s">
        <v>779</v>
      </c>
      <c r="I444" s="14"/>
      <c r="J444" s="14" t="s">
        <v>780</v>
      </c>
      <c r="K444" s="14" t="s">
        <v>634</v>
      </c>
      <c r="L444" s="14" t="s">
        <v>1118</v>
      </c>
      <c r="M444" s="14" t="s">
        <v>1119</v>
      </c>
      <c r="N444" s="14" t="s">
        <v>1120</v>
      </c>
      <c r="O444" s="14" t="s">
        <v>423</v>
      </c>
      <c r="P444" s="14">
        <v>13</v>
      </c>
      <c r="Q444" s="14" t="s">
        <v>122</v>
      </c>
      <c r="R444" s="14" t="s">
        <v>123</v>
      </c>
      <c r="S444" s="14" t="s">
        <v>424</v>
      </c>
      <c r="T444" s="14" t="s">
        <v>425</v>
      </c>
      <c r="U444" s="14" t="s">
        <v>86</v>
      </c>
      <c r="V444" s="14">
        <v>5</v>
      </c>
      <c r="W444" s="14">
        <v>2.5</v>
      </c>
      <c r="X444" s="14" t="s">
        <v>871</v>
      </c>
      <c r="Y444" s="14" t="s">
        <v>698</v>
      </c>
      <c r="Z444" s="14">
        <v>22</v>
      </c>
      <c r="AA444" s="14">
        <v>69</v>
      </c>
      <c r="AB444" s="14" t="s">
        <v>41</v>
      </c>
      <c r="AC444" s="14" t="s">
        <v>42</v>
      </c>
      <c r="AD444" s="14" t="s">
        <v>43</v>
      </c>
      <c r="AE444" s="14" t="s">
        <v>44</v>
      </c>
      <c r="AF444" s="14" t="s">
        <v>45</v>
      </c>
      <c r="AG444" s="14" t="s">
        <v>699</v>
      </c>
      <c r="AH444" s="14">
        <v>1050</v>
      </c>
      <c r="AI444" s="14" t="s">
        <v>620</v>
      </c>
      <c r="AJ444" s="14" t="s">
        <v>700</v>
      </c>
      <c r="AK444" s="14">
        <v>5345</v>
      </c>
      <c r="AL444" s="14">
        <v>3</v>
      </c>
    </row>
    <row r="445" spans="1:38" x14ac:dyDescent="0.25">
      <c r="A445" s="15">
        <v>137</v>
      </c>
      <c r="B445" s="16">
        <v>4</v>
      </c>
      <c r="C445" s="16" t="s">
        <v>57</v>
      </c>
      <c r="D445" s="16">
        <v>137</v>
      </c>
      <c r="E445" s="16" t="s">
        <v>645</v>
      </c>
      <c r="F445" s="16">
        <v>69</v>
      </c>
      <c r="G445" s="16">
        <v>22</v>
      </c>
      <c r="H445" s="16" t="s">
        <v>779</v>
      </c>
      <c r="I445" s="16"/>
      <c r="J445" s="16" t="s">
        <v>780</v>
      </c>
      <c r="K445" s="16" t="s">
        <v>634</v>
      </c>
      <c r="L445" s="16" t="s">
        <v>1118</v>
      </c>
      <c r="M445" s="16" t="s">
        <v>1119</v>
      </c>
      <c r="N445" s="16" t="s">
        <v>1120</v>
      </c>
      <c r="O445" s="16" t="s">
        <v>423</v>
      </c>
      <c r="P445" s="16">
        <v>140</v>
      </c>
      <c r="Q445" s="16" t="s">
        <v>122</v>
      </c>
      <c r="R445" s="16" t="s">
        <v>123</v>
      </c>
      <c r="S445" s="16" t="s">
        <v>424</v>
      </c>
      <c r="T445" s="16" t="s">
        <v>425</v>
      </c>
      <c r="U445" s="16" t="s">
        <v>86</v>
      </c>
      <c r="V445" s="16">
        <v>10</v>
      </c>
      <c r="W445" s="16">
        <v>14</v>
      </c>
      <c r="X445" s="16" t="s">
        <v>681</v>
      </c>
      <c r="Y445" s="16" t="s">
        <v>698</v>
      </c>
      <c r="Z445" s="16">
        <v>22</v>
      </c>
      <c r="AA445" s="16">
        <v>69</v>
      </c>
      <c r="AB445" s="16" t="s">
        <v>41</v>
      </c>
      <c r="AC445" s="16" t="s">
        <v>42</v>
      </c>
      <c r="AD445" s="16" t="s">
        <v>43</v>
      </c>
      <c r="AE445" s="16" t="s">
        <v>44</v>
      </c>
      <c r="AF445" s="16" t="s">
        <v>45</v>
      </c>
      <c r="AG445" s="16" t="s">
        <v>699</v>
      </c>
      <c r="AH445" s="16">
        <v>1050</v>
      </c>
      <c r="AI445" s="16" t="s">
        <v>620</v>
      </c>
      <c r="AJ445" s="16" t="s">
        <v>700</v>
      </c>
      <c r="AK445" s="16">
        <v>5345</v>
      </c>
      <c r="AL445" s="16">
        <v>3</v>
      </c>
    </row>
    <row r="446" spans="1:38" x14ac:dyDescent="0.25">
      <c r="A446" s="13">
        <v>137</v>
      </c>
      <c r="B446" s="14">
        <v>4</v>
      </c>
      <c r="C446" s="14" t="s">
        <v>57</v>
      </c>
      <c r="D446" s="14">
        <v>137</v>
      </c>
      <c r="E446" s="14" t="s">
        <v>645</v>
      </c>
      <c r="F446" s="14">
        <v>69</v>
      </c>
      <c r="G446" s="14">
        <v>22</v>
      </c>
      <c r="H446" s="14" t="s">
        <v>779</v>
      </c>
      <c r="I446" s="14"/>
      <c r="J446" s="14" t="s">
        <v>780</v>
      </c>
      <c r="K446" s="14" t="s">
        <v>634</v>
      </c>
      <c r="L446" s="14" t="s">
        <v>1118</v>
      </c>
      <c r="M446" s="14" t="s">
        <v>1119</v>
      </c>
      <c r="N446" s="14" t="s">
        <v>1120</v>
      </c>
      <c r="O446" s="14" t="s">
        <v>423</v>
      </c>
      <c r="P446" s="14">
        <v>140</v>
      </c>
      <c r="Q446" s="14" t="s">
        <v>122</v>
      </c>
      <c r="R446" s="14" t="s">
        <v>123</v>
      </c>
      <c r="S446" s="14" t="s">
        <v>424</v>
      </c>
      <c r="T446" s="14" t="s">
        <v>425</v>
      </c>
      <c r="U446" s="14" t="s">
        <v>86</v>
      </c>
      <c r="V446" s="14">
        <v>2</v>
      </c>
      <c r="W446" s="14">
        <v>70.161500000000004</v>
      </c>
      <c r="X446" s="14" t="s">
        <v>717</v>
      </c>
      <c r="Y446" s="14" t="s">
        <v>698</v>
      </c>
      <c r="Z446" s="14">
        <v>22</v>
      </c>
      <c r="AA446" s="14">
        <v>69</v>
      </c>
      <c r="AB446" s="14" t="s">
        <v>41</v>
      </c>
      <c r="AC446" s="14" t="s">
        <v>42</v>
      </c>
      <c r="AD446" s="14" t="s">
        <v>43</v>
      </c>
      <c r="AE446" s="14" t="s">
        <v>44</v>
      </c>
      <c r="AF446" s="14" t="s">
        <v>45</v>
      </c>
      <c r="AG446" s="14" t="s">
        <v>699</v>
      </c>
      <c r="AH446" s="14">
        <v>1050</v>
      </c>
      <c r="AI446" s="14" t="s">
        <v>620</v>
      </c>
      <c r="AJ446" s="14" t="s">
        <v>700</v>
      </c>
      <c r="AK446" s="14">
        <v>5345</v>
      </c>
      <c r="AL446" s="14">
        <v>3</v>
      </c>
    </row>
    <row r="447" spans="1:38" x14ac:dyDescent="0.25">
      <c r="A447" s="15">
        <v>137</v>
      </c>
      <c r="B447" s="16">
        <v>4</v>
      </c>
      <c r="C447" s="16" t="s">
        <v>57</v>
      </c>
      <c r="D447" s="16">
        <v>137</v>
      </c>
      <c r="E447" s="16" t="s">
        <v>645</v>
      </c>
      <c r="F447" s="16">
        <v>69</v>
      </c>
      <c r="G447" s="16">
        <v>22</v>
      </c>
      <c r="H447" s="16" t="s">
        <v>779</v>
      </c>
      <c r="I447" s="16"/>
      <c r="J447" s="16" t="s">
        <v>780</v>
      </c>
      <c r="K447" s="16" t="s">
        <v>634</v>
      </c>
      <c r="L447" s="16" t="s">
        <v>1118</v>
      </c>
      <c r="M447" s="16" t="s">
        <v>1119</v>
      </c>
      <c r="N447" s="16" t="s">
        <v>1120</v>
      </c>
      <c r="O447" s="16" t="s">
        <v>423</v>
      </c>
      <c r="P447" s="16">
        <v>20</v>
      </c>
      <c r="Q447" s="16" t="s">
        <v>122</v>
      </c>
      <c r="R447" s="16" t="s">
        <v>123</v>
      </c>
      <c r="S447" s="16" t="s">
        <v>424</v>
      </c>
      <c r="T447" s="16" t="s">
        <v>425</v>
      </c>
      <c r="U447" s="16" t="s">
        <v>86</v>
      </c>
      <c r="V447" s="16">
        <v>5</v>
      </c>
      <c r="W447" s="16">
        <v>4</v>
      </c>
      <c r="X447" s="16" t="s">
        <v>875</v>
      </c>
      <c r="Y447" s="16" t="s">
        <v>698</v>
      </c>
      <c r="Z447" s="16">
        <v>22</v>
      </c>
      <c r="AA447" s="16">
        <v>69</v>
      </c>
      <c r="AB447" s="16" t="s">
        <v>41</v>
      </c>
      <c r="AC447" s="16" t="s">
        <v>42</v>
      </c>
      <c r="AD447" s="16" t="s">
        <v>43</v>
      </c>
      <c r="AE447" s="16" t="s">
        <v>44</v>
      </c>
      <c r="AF447" s="16" t="s">
        <v>45</v>
      </c>
      <c r="AG447" s="16" t="s">
        <v>699</v>
      </c>
      <c r="AH447" s="16">
        <v>1050</v>
      </c>
      <c r="AI447" s="16" t="s">
        <v>620</v>
      </c>
      <c r="AJ447" s="16" t="s">
        <v>700</v>
      </c>
      <c r="AK447" s="16">
        <v>5345</v>
      </c>
      <c r="AL447" s="16">
        <v>3</v>
      </c>
    </row>
    <row r="448" spans="1:38" x14ac:dyDescent="0.25">
      <c r="A448" s="13">
        <v>137</v>
      </c>
      <c r="B448" s="14">
        <v>4</v>
      </c>
      <c r="C448" s="14" t="s">
        <v>57</v>
      </c>
      <c r="D448" s="14">
        <v>137</v>
      </c>
      <c r="E448" s="14" t="s">
        <v>645</v>
      </c>
      <c r="F448" s="14">
        <v>69</v>
      </c>
      <c r="G448" s="14">
        <v>22</v>
      </c>
      <c r="H448" s="14" t="s">
        <v>779</v>
      </c>
      <c r="I448" s="14"/>
      <c r="J448" s="14" t="s">
        <v>780</v>
      </c>
      <c r="K448" s="14" t="s">
        <v>634</v>
      </c>
      <c r="L448" s="14" t="s">
        <v>1118</v>
      </c>
      <c r="M448" s="14" t="s">
        <v>1119</v>
      </c>
      <c r="N448" s="14" t="s">
        <v>1120</v>
      </c>
      <c r="O448" s="14" t="s">
        <v>423</v>
      </c>
      <c r="P448" s="14">
        <v>119</v>
      </c>
      <c r="Q448" s="14" t="s">
        <v>122</v>
      </c>
      <c r="R448" s="14" t="s">
        <v>123</v>
      </c>
      <c r="S448" s="14" t="s">
        <v>424</v>
      </c>
      <c r="T448" s="14" t="s">
        <v>425</v>
      </c>
      <c r="U448" s="14" t="s">
        <v>86</v>
      </c>
      <c r="V448" s="14">
        <v>2</v>
      </c>
      <c r="W448" s="14">
        <v>59.408999999999999</v>
      </c>
      <c r="X448" s="14" t="s">
        <v>721</v>
      </c>
      <c r="Y448" s="14" t="s">
        <v>698</v>
      </c>
      <c r="Z448" s="14">
        <v>22</v>
      </c>
      <c r="AA448" s="14">
        <v>69</v>
      </c>
      <c r="AB448" s="14" t="s">
        <v>41</v>
      </c>
      <c r="AC448" s="14" t="s">
        <v>42</v>
      </c>
      <c r="AD448" s="14" t="s">
        <v>43</v>
      </c>
      <c r="AE448" s="14" t="s">
        <v>44</v>
      </c>
      <c r="AF448" s="14" t="s">
        <v>45</v>
      </c>
      <c r="AG448" s="14" t="s">
        <v>699</v>
      </c>
      <c r="AH448" s="14">
        <v>1050</v>
      </c>
      <c r="AI448" s="14" t="s">
        <v>620</v>
      </c>
      <c r="AJ448" s="14" t="s">
        <v>700</v>
      </c>
      <c r="AK448" s="14">
        <v>5345</v>
      </c>
      <c r="AL448" s="14">
        <v>3</v>
      </c>
    </row>
    <row r="449" spans="1:38" x14ac:dyDescent="0.25">
      <c r="A449" s="15">
        <v>137</v>
      </c>
      <c r="B449" s="16">
        <v>4</v>
      </c>
      <c r="C449" s="16" t="s">
        <v>57</v>
      </c>
      <c r="D449" s="16">
        <v>137</v>
      </c>
      <c r="E449" s="16" t="s">
        <v>645</v>
      </c>
      <c r="F449" s="16">
        <v>69</v>
      </c>
      <c r="G449" s="16">
        <v>22</v>
      </c>
      <c r="H449" s="16" t="s">
        <v>779</v>
      </c>
      <c r="I449" s="16"/>
      <c r="J449" s="16" t="s">
        <v>780</v>
      </c>
      <c r="K449" s="16" t="s">
        <v>634</v>
      </c>
      <c r="L449" s="16" t="s">
        <v>1118</v>
      </c>
      <c r="M449" s="16" t="s">
        <v>1119</v>
      </c>
      <c r="N449" s="16" t="s">
        <v>1120</v>
      </c>
      <c r="O449" s="16" t="s">
        <v>423</v>
      </c>
      <c r="P449" s="16">
        <v>13</v>
      </c>
      <c r="Q449" s="16" t="s">
        <v>122</v>
      </c>
      <c r="R449" s="16" t="s">
        <v>123</v>
      </c>
      <c r="S449" s="16" t="s">
        <v>424</v>
      </c>
      <c r="T449" s="16" t="s">
        <v>425</v>
      </c>
      <c r="U449" s="16" t="s">
        <v>86</v>
      </c>
      <c r="V449" s="16">
        <v>5</v>
      </c>
      <c r="W449" s="16">
        <v>2.5</v>
      </c>
      <c r="X449" s="16" t="s">
        <v>810</v>
      </c>
      <c r="Y449" s="16" t="s">
        <v>698</v>
      </c>
      <c r="Z449" s="16">
        <v>22</v>
      </c>
      <c r="AA449" s="16">
        <v>69</v>
      </c>
      <c r="AB449" s="16" t="s">
        <v>41</v>
      </c>
      <c r="AC449" s="16" t="s">
        <v>42</v>
      </c>
      <c r="AD449" s="16" t="s">
        <v>43</v>
      </c>
      <c r="AE449" s="16" t="s">
        <v>44</v>
      </c>
      <c r="AF449" s="16" t="s">
        <v>45</v>
      </c>
      <c r="AG449" s="16" t="s">
        <v>699</v>
      </c>
      <c r="AH449" s="16">
        <v>1050</v>
      </c>
      <c r="AI449" s="16" t="s">
        <v>620</v>
      </c>
      <c r="AJ449" s="16" t="s">
        <v>700</v>
      </c>
      <c r="AK449" s="16">
        <v>5345</v>
      </c>
      <c r="AL449" s="16">
        <v>3</v>
      </c>
    </row>
    <row r="450" spans="1:38" x14ac:dyDescent="0.25">
      <c r="A450" s="13">
        <v>137</v>
      </c>
      <c r="B450" s="14">
        <v>4</v>
      </c>
      <c r="C450" s="14" t="s">
        <v>57</v>
      </c>
      <c r="D450" s="14">
        <v>137</v>
      </c>
      <c r="E450" s="14" t="s">
        <v>645</v>
      </c>
      <c r="F450" s="14">
        <v>69</v>
      </c>
      <c r="G450" s="14">
        <v>22</v>
      </c>
      <c r="H450" s="14" t="s">
        <v>779</v>
      </c>
      <c r="I450" s="14"/>
      <c r="J450" s="14" t="s">
        <v>780</v>
      </c>
      <c r="K450" s="14" t="s">
        <v>634</v>
      </c>
      <c r="L450" s="14" t="s">
        <v>1118</v>
      </c>
      <c r="M450" s="14" t="s">
        <v>1119</v>
      </c>
      <c r="N450" s="14" t="s">
        <v>1120</v>
      </c>
      <c r="O450" s="14" t="s">
        <v>423</v>
      </c>
      <c r="P450" s="14">
        <v>28</v>
      </c>
      <c r="Q450" s="14" t="s">
        <v>122</v>
      </c>
      <c r="R450" s="14" t="s">
        <v>123</v>
      </c>
      <c r="S450" s="14" t="s">
        <v>424</v>
      </c>
      <c r="T450" s="14" t="s">
        <v>425</v>
      </c>
      <c r="U450" s="14" t="s">
        <v>86</v>
      </c>
      <c r="V450" s="14">
        <v>2</v>
      </c>
      <c r="W450" s="14">
        <v>14</v>
      </c>
      <c r="X450" s="14" t="s">
        <v>876</v>
      </c>
      <c r="Y450" s="14" t="s">
        <v>698</v>
      </c>
      <c r="Z450" s="14">
        <v>22</v>
      </c>
      <c r="AA450" s="14">
        <v>69</v>
      </c>
      <c r="AB450" s="14" t="s">
        <v>41</v>
      </c>
      <c r="AC450" s="14" t="s">
        <v>42</v>
      </c>
      <c r="AD450" s="14" t="s">
        <v>43</v>
      </c>
      <c r="AE450" s="14" t="s">
        <v>44</v>
      </c>
      <c r="AF450" s="14" t="s">
        <v>45</v>
      </c>
      <c r="AG450" s="14" t="s">
        <v>699</v>
      </c>
      <c r="AH450" s="14">
        <v>1050</v>
      </c>
      <c r="AI450" s="14" t="s">
        <v>620</v>
      </c>
      <c r="AJ450" s="14" t="s">
        <v>700</v>
      </c>
      <c r="AK450" s="14">
        <v>5345</v>
      </c>
      <c r="AL450" s="14">
        <v>3</v>
      </c>
    </row>
    <row r="451" spans="1:38" x14ac:dyDescent="0.25">
      <c r="A451" s="15">
        <v>137</v>
      </c>
      <c r="B451" s="16">
        <v>4</v>
      </c>
      <c r="C451" s="16" t="s">
        <v>57</v>
      </c>
      <c r="D451" s="16">
        <v>137</v>
      </c>
      <c r="E451" s="16" t="s">
        <v>645</v>
      </c>
      <c r="F451" s="16">
        <v>69</v>
      </c>
      <c r="G451" s="16">
        <v>22</v>
      </c>
      <c r="H451" s="16" t="s">
        <v>779</v>
      </c>
      <c r="I451" s="16"/>
      <c r="J451" s="16" t="s">
        <v>780</v>
      </c>
      <c r="K451" s="16" t="s">
        <v>634</v>
      </c>
      <c r="L451" s="16" t="s">
        <v>1118</v>
      </c>
      <c r="M451" s="16" t="s">
        <v>1119</v>
      </c>
      <c r="N451" s="16" t="s">
        <v>1120</v>
      </c>
      <c r="O451" s="16" t="s">
        <v>423</v>
      </c>
      <c r="P451" s="16">
        <v>16</v>
      </c>
      <c r="Q451" s="16" t="s">
        <v>122</v>
      </c>
      <c r="R451" s="16" t="s">
        <v>123</v>
      </c>
      <c r="S451" s="16" t="s">
        <v>424</v>
      </c>
      <c r="T451" s="16" t="s">
        <v>425</v>
      </c>
      <c r="U451" s="16" t="s">
        <v>99</v>
      </c>
      <c r="V451" s="16">
        <v>2</v>
      </c>
      <c r="W451" s="16">
        <v>8</v>
      </c>
      <c r="X451" s="16" t="s">
        <v>811</v>
      </c>
      <c r="Y451" s="16" t="s">
        <v>698</v>
      </c>
      <c r="Z451" s="16">
        <v>22</v>
      </c>
      <c r="AA451" s="16">
        <v>69</v>
      </c>
      <c r="AB451" s="16" t="s">
        <v>41</v>
      </c>
      <c r="AC451" s="16" t="s">
        <v>42</v>
      </c>
      <c r="AD451" s="16" t="s">
        <v>43</v>
      </c>
      <c r="AE451" s="16" t="s">
        <v>44</v>
      </c>
      <c r="AF451" s="16" t="s">
        <v>45</v>
      </c>
      <c r="AG451" s="16" t="s">
        <v>699</v>
      </c>
      <c r="AH451" s="16">
        <v>1050</v>
      </c>
      <c r="AI451" s="16" t="s">
        <v>620</v>
      </c>
      <c r="AJ451" s="16" t="s">
        <v>700</v>
      </c>
      <c r="AK451" s="16">
        <v>5345</v>
      </c>
      <c r="AL451" s="16">
        <v>3</v>
      </c>
    </row>
    <row r="452" spans="1:38" x14ac:dyDescent="0.25">
      <c r="A452" s="13">
        <v>137</v>
      </c>
      <c r="B452" s="14">
        <v>4</v>
      </c>
      <c r="C452" s="14" t="s">
        <v>57</v>
      </c>
      <c r="D452" s="14">
        <v>137</v>
      </c>
      <c r="E452" s="14" t="s">
        <v>645</v>
      </c>
      <c r="F452" s="14">
        <v>69</v>
      </c>
      <c r="G452" s="14">
        <v>22</v>
      </c>
      <c r="H452" s="14" t="s">
        <v>779</v>
      </c>
      <c r="I452" s="14"/>
      <c r="J452" s="14" t="s">
        <v>780</v>
      </c>
      <c r="K452" s="14" t="s">
        <v>634</v>
      </c>
      <c r="L452" s="14" t="s">
        <v>1118</v>
      </c>
      <c r="M452" s="14" t="s">
        <v>1119</v>
      </c>
      <c r="N452" s="14" t="s">
        <v>1120</v>
      </c>
      <c r="O452" s="14" t="s">
        <v>423</v>
      </c>
      <c r="P452" s="14">
        <v>9</v>
      </c>
      <c r="Q452" s="14" t="s">
        <v>122</v>
      </c>
      <c r="R452" s="14" t="s">
        <v>123</v>
      </c>
      <c r="S452" s="14" t="s">
        <v>424</v>
      </c>
      <c r="T452" s="14" t="s">
        <v>425</v>
      </c>
      <c r="U452" s="14" t="s">
        <v>86</v>
      </c>
      <c r="V452" s="14">
        <v>2</v>
      </c>
      <c r="W452" s="14">
        <v>4.5</v>
      </c>
      <c r="X452" s="14" t="s">
        <v>878</v>
      </c>
      <c r="Y452" s="14" t="s">
        <v>698</v>
      </c>
      <c r="Z452" s="14">
        <v>22</v>
      </c>
      <c r="AA452" s="14">
        <v>69</v>
      </c>
      <c r="AB452" s="14" t="s">
        <v>41</v>
      </c>
      <c r="AC452" s="14" t="s">
        <v>42</v>
      </c>
      <c r="AD452" s="14" t="s">
        <v>43</v>
      </c>
      <c r="AE452" s="14" t="s">
        <v>44</v>
      </c>
      <c r="AF452" s="14" t="s">
        <v>45</v>
      </c>
      <c r="AG452" s="14" t="s">
        <v>699</v>
      </c>
      <c r="AH452" s="14">
        <v>1050</v>
      </c>
      <c r="AI452" s="14" t="s">
        <v>620</v>
      </c>
      <c r="AJ452" s="14" t="s">
        <v>700</v>
      </c>
      <c r="AK452" s="14">
        <v>5345</v>
      </c>
      <c r="AL452" s="14">
        <v>3</v>
      </c>
    </row>
    <row r="453" spans="1:38" x14ac:dyDescent="0.25">
      <c r="A453" s="15">
        <v>137</v>
      </c>
      <c r="B453" s="16">
        <v>4</v>
      </c>
      <c r="C453" s="16" t="s">
        <v>57</v>
      </c>
      <c r="D453" s="16">
        <v>137</v>
      </c>
      <c r="E453" s="16" t="s">
        <v>645</v>
      </c>
      <c r="F453" s="16">
        <v>69</v>
      </c>
      <c r="G453" s="16">
        <v>22</v>
      </c>
      <c r="H453" s="16" t="s">
        <v>779</v>
      </c>
      <c r="I453" s="16"/>
      <c r="J453" s="16" t="s">
        <v>780</v>
      </c>
      <c r="K453" s="16" t="s">
        <v>634</v>
      </c>
      <c r="L453" s="16" t="s">
        <v>1118</v>
      </c>
      <c r="M453" s="16" t="s">
        <v>1119</v>
      </c>
      <c r="N453" s="16" t="s">
        <v>1120</v>
      </c>
      <c r="O453" s="16" t="s">
        <v>423</v>
      </c>
      <c r="P453" s="16">
        <v>156</v>
      </c>
      <c r="Q453" s="16" t="s">
        <v>122</v>
      </c>
      <c r="R453" s="16" t="s">
        <v>123</v>
      </c>
      <c r="S453" s="16" t="s">
        <v>424</v>
      </c>
      <c r="T453" s="16" t="s">
        <v>425</v>
      </c>
      <c r="U453" s="16" t="s">
        <v>426</v>
      </c>
      <c r="V453" s="16">
        <v>2</v>
      </c>
      <c r="W453" s="16">
        <v>78</v>
      </c>
      <c r="X453" s="16" t="s">
        <v>726</v>
      </c>
      <c r="Y453" s="16" t="s">
        <v>698</v>
      </c>
      <c r="Z453" s="16">
        <v>22</v>
      </c>
      <c r="AA453" s="16">
        <v>69</v>
      </c>
      <c r="AB453" s="16" t="s">
        <v>41</v>
      </c>
      <c r="AC453" s="16" t="s">
        <v>42</v>
      </c>
      <c r="AD453" s="16" t="s">
        <v>43</v>
      </c>
      <c r="AE453" s="16" t="s">
        <v>44</v>
      </c>
      <c r="AF453" s="16" t="s">
        <v>45</v>
      </c>
      <c r="AG453" s="16" t="s">
        <v>699</v>
      </c>
      <c r="AH453" s="16">
        <v>1050</v>
      </c>
      <c r="AI453" s="16" t="s">
        <v>620</v>
      </c>
      <c r="AJ453" s="16" t="s">
        <v>700</v>
      </c>
      <c r="AK453" s="16">
        <v>5345</v>
      </c>
      <c r="AL453" s="16">
        <v>3</v>
      </c>
    </row>
    <row r="454" spans="1:38" x14ac:dyDescent="0.25">
      <c r="A454" s="13">
        <v>137</v>
      </c>
      <c r="B454" s="14">
        <v>4</v>
      </c>
      <c r="C454" s="14" t="s">
        <v>57</v>
      </c>
      <c r="D454" s="14">
        <v>137</v>
      </c>
      <c r="E454" s="14" t="s">
        <v>645</v>
      </c>
      <c r="F454" s="14">
        <v>69</v>
      </c>
      <c r="G454" s="14">
        <v>22</v>
      </c>
      <c r="H454" s="14" t="s">
        <v>779</v>
      </c>
      <c r="I454" s="14"/>
      <c r="J454" s="14" t="s">
        <v>780</v>
      </c>
      <c r="K454" s="14" t="s">
        <v>634</v>
      </c>
      <c r="L454" s="14" t="s">
        <v>1118</v>
      </c>
      <c r="M454" s="14" t="s">
        <v>1119</v>
      </c>
      <c r="N454" s="14" t="s">
        <v>1120</v>
      </c>
      <c r="O454" s="14" t="s">
        <v>423</v>
      </c>
      <c r="P454" s="14">
        <v>156</v>
      </c>
      <c r="Q454" s="14" t="s">
        <v>122</v>
      </c>
      <c r="R454" s="14" t="s">
        <v>123</v>
      </c>
      <c r="S454" s="14" t="s">
        <v>424</v>
      </c>
      <c r="T454" s="14" t="s">
        <v>425</v>
      </c>
      <c r="U454" s="14" t="s">
        <v>426</v>
      </c>
      <c r="V454" s="14">
        <v>2</v>
      </c>
      <c r="W454" s="14">
        <v>78</v>
      </c>
      <c r="X454" s="14" t="s">
        <v>727</v>
      </c>
      <c r="Y454" s="14" t="s">
        <v>698</v>
      </c>
      <c r="Z454" s="14">
        <v>22</v>
      </c>
      <c r="AA454" s="14">
        <v>69</v>
      </c>
      <c r="AB454" s="14" t="s">
        <v>41</v>
      </c>
      <c r="AC454" s="14" t="s">
        <v>42</v>
      </c>
      <c r="AD454" s="14" t="s">
        <v>43</v>
      </c>
      <c r="AE454" s="14" t="s">
        <v>44</v>
      </c>
      <c r="AF454" s="14" t="s">
        <v>45</v>
      </c>
      <c r="AG454" s="14" t="s">
        <v>699</v>
      </c>
      <c r="AH454" s="14">
        <v>1050</v>
      </c>
      <c r="AI454" s="14" t="s">
        <v>620</v>
      </c>
      <c r="AJ454" s="14" t="s">
        <v>700</v>
      </c>
      <c r="AK454" s="14">
        <v>5345</v>
      </c>
      <c r="AL454" s="14">
        <v>3</v>
      </c>
    </row>
    <row r="455" spans="1:38" x14ac:dyDescent="0.25">
      <c r="A455" s="15">
        <v>137</v>
      </c>
      <c r="B455" s="16">
        <v>4</v>
      </c>
      <c r="C455" s="16" t="s">
        <v>57</v>
      </c>
      <c r="D455" s="16">
        <v>137</v>
      </c>
      <c r="E455" s="16" t="s">
        <v>645</v>
      </c>
      <c r="F455" s="16">
        <v>69</v>
      </c>
      <c r="G455" s="16">
        <v>22</v>
      </c>
      <c r="H455" s="16" t="s">
        <v>779</v>
      </c>
      <c r="I455" s="16"/>
      <c r="J455" s="16" t="s">
        <v>780</v>
      </c>
      <c r="K455" s="16" t="s">
        <v>634</v>
      </c>
      <c r="L455" s="16" t="s">
        <v>1118</v>
      </c>
      <c r="M455" s="16" t="s">
        <v>1119</v>
      </c>
      <c r="N455" s="16" t="s">
        <v>1120</v>
      </c>
      <c r="O455" s="16" t="s">
        <v>423</v>
      </c>
      <c r="P455" s="16">
        <v>156</v>
      </c>
      <c r="Q455" s="16" t="s">
        <v>122</v>
      </c>
      <c r="R455" s="16" t="s">
        <v>123</v>
      </c>
      <c r="S455" s="16" t="s">
        <v>424</v>
      </c>
      <c r="T455" s="16" t="s">
        <v>425</v>
      </c>
      <c r="U455" s="16" t="s">
        <v>426</v>
      </c>
      <c r="V455" s="16">
        <v>2</v>
      </c>
      <c r="W455" s="16">
        <v>78</v>
      </c>
      <c r="X455" s="16" t="s">
        <v>728</v>
      </c>
      <c r="Y455" s="16" t="s">
        <v>698</v>
      </c>
      <c r="Z455" s="16">
        <v>22</v>
      </c>
      <c r="AA455" s="16">
        <v>69</v>
      </c>
      <c r="AB455" s="16" t="s">
        <v>41</v>
      </c>
      <c r="AC455" s="16" t="s">
        <v>42</v>
      </c>
      <c r="AD455" s="16" t="s">
        <v>43</v>
      </c>
      <c r="AE455" s="16" t="s">
        <v>44</v>
      </c>
      <c r="AF455" s="16" t="s">
        <v>45</v>
      </c>
      <c r="AG455" s="16" t="s">
        <v>699</v>
      </c>
      <c r="AH455" s="16">
        <v>1050</v>
      </c>
      <c r="AI455" s="16" t="s">
        <v>620</v>
      </c>
      <c r="AJ455" s="16" t="s">
        <v>700</v>
      </c>
      <c r="AK455" s="16">
        <v>5345</v>
      </c>
      <c r="AL455" s="16">
        <v>3</v>
      </c>
    </row>
    <row r="456" spans="1:38" x14ac:dyDescent="0.25">
      <c r="A456" s="13">
        <v>137</v>
      </c>
      <c r="B456" s="14">
        <v>4</v>
      </c>
      <c r="C456" s="14" t="s">
        <v>57</v>
      </c>
      <c r="D456" s="14">
        <v>137</v>
      </c>
      <c r="E456" s="14" t="s">
        <v>645</v>
      </c>
      <c r="F456" s="14">
        <v>69</v>
      </c>
      <c r="G456" s="14">
        <v>22</v>
      </c>
      <c r="H456" s="14" t="s">
        <v>779</v>
      </c>
      <c r="I456" s="14"/>
      <c r="J456" s="14" t="s">
        <v>780</v>
      </c>
      <c r="K456" s="14" t="s">
        <v>634</v>
      </c>
      <c r="L456" s="14" t="s">
        <v>1118</v>
      </c>
      <c r="M456" s="14" t="s">
        <v>1119</v>
      </c>
      <c r="N456" s="14" t="s">
        <v>1120</v>
      </c>
      <c r="O456" s="14" t="s">
        <v>423</v>
      </c>
      <c r="P456" s="14">
        <v>156</v>
      </c>
      <c r="Q456" s="14" t="s">
        <v>122</v>
      </c>
      <c r="R456" s="14" t="s">
        <v>123</v>
      </c>
      <c r="S456" s="14" t="s">
        <v>424</v>
      </c>
      <c r="T456" s="14" t="s">
        <v>425</v>
      </c>
      <c r="U456" s="14" t="s">
        <v>426</v>
      </c>
      <c r="V456" s="14">
        <v>2</v>
      </c>
      <c r="W456" s="14">
        <v>78</v>
      </c>
      <c r="X456" s="14" t="s">
        <v>729</v>
      </c>
      <c r="Y456" s="14" t="s">
        <v>698</v>
      </c>
      <c r="Z456" s="14">
        <v>22</v>
      </c>
      <c r="AA456" s="14">
        <v>69</v>
      </c>
      <c r="AB456" s="14" t="s">
        <v>41</v>
      </c>
      <c r="AC456" s="14" t="s">
        <v>42</v>
      </c>
      <c r="AD456" s="14" t="s">
        <v>43</v>
      </c>
      <c r="AE456" s="14" t="s">
        <v>44</v>
      </c>
      <c r="AF456" s="14" t="s">
        <v>45</v>
      </c>
      <c r="AG456" s="14" t="s">
        <v>699</v>
      </c>
      <c r="AH456" s="14">
        <v>1050</v>
      </c>
      <c r="AI456" s="14" t="s">
        <v>620</v>
      </c>
      <c r="AJ456" s="14" t="s">
        <v>700</v>
      </c>
      <c r="AK456" s="14">
        <v>5345</v>
      </c>
      <c r="AL456" s="14">
        <v>3</v>
      </c>
    </row>
    <row r="457" spans="1:38" x14ac:dyDescent="0.25">
      <c r="A457" s="15">
        <v>137</v>
      </c>
      <c r="B457" s="16">
        <v>4</v>
      </c>
      <c r="C457" s="16" t="s">
        <v>57</v>
      </c>
      <c r="D457" s="16">
        <v>137</v>
      </c>
      <c r="E457" s="16" t="s">
        <v>645</v>
      </c>
      <c r="F457" s="16">
        <v>69</v>
      </c>
      <c r="G457" s="16">
        <v>22</v>
      </c>
      <c r="H457" s="16" t="s">
        <v>779</v>
      </c>
      <c r="I457" s="16"/>
      <c r="J457" s="16" t="s">
        <v>780</v>
      </c>
      <c r="K457" s="16" t="s">
        <v>634</v>
      </c>
      <c r="L457" s="16" t="s">
        <v>1118</v>
      </c>
      <c r="M457" s="16" t="s">
        <v>1119</v>
      </c>
      <c r="N457" s="16" t="s">
        <v>1120</v>
      </c>
      <c r="O457" s="16" t="s">
        <v>150</v>
      </c>
      <c r="P457" s="16">
        <v>1080</v>
      </c>
      <c r="Q457" s="16" t="s">
        <v>122</v>
      </c>
      <c r="R457" s="16" t="s">
        <v>123</v>
      </c>
      <c r="S457" s="16" t="s">
        <v>151</v>
      </c>
      <c r="T457" s="16" t="s">
        <v>152</v>
      </c>
      <c r="U457" s="16" t="s">
        <v>86</v>
      </c>
      <c r="V457" s="16">
        <v>60</v>
      </c>
      <c r="W457" s="16">
        <v>18</v>
      </c>
      <c r="X457" s="16" t="s">
        <v>798</v>
      </c>
      <c r="Y457" s="16" t="s">
        <v>698</v>
      </c>
      <c r="Z457" s="16">
        <v>22</v>
      </c>
      <c r="AA457" s="16">
        <v>69</v>
      </c>
      <c r="AB457" s="16" t="s">
        <v>41</v>
      </c>
      <c r="AC457" s="16" t="s">
        <v>42</v>
      </c>
      <c r="AD457" s="16" t="s">
        <v>43</v>
      </c>
      <c r="AE457" s="16" t="s">
        <v>44</v>
      </c>
      <c r="AF457" s="16" t="s">
        <v>45</v>
      </c>
      <c r="AG457" s="16" t="s">
        <v>699</v>
      </c>
      <c r="AH457" s="16">
        <v>1050</v>
      </c>
      <c r="AI457" s="16" t="s">
        <v>620</v>
      </c>
      <c r="AJ457" s="16" t="s">
        <v>700</v>
      </c>
      <c r="AK457" s="16">
        <v>5345</v>
      </c>
      <c r="AL457" s="16">
        <v>3</v>
      </c>
    </row>
    <row r="458" spans="1:38" x14ac:dyDescent="0.25">
      <c r="A458" s="13">
        <v>137</v>
      </c>
      <c r="B458" s="14">
        <v>4</v>
      </c>
      <c r="C458" s="14" t="s">
        <v>57</v>
      </c>
      <c r="D458" s="14">
        <v>137</v>
      </c>
      <c r="E458" s="14" t="s">
        <v>645</v>
      </c>
      <c r="F458" s="14">
        <v>69</v>
      </c>
      <c r="G458" s="14">
        <v>22</v>
      </c>
      <c r="H458" s="14" t="s">
        <v>779</v>
      </c>
      <c r="I458" s="14"/>
      <c r="J458" s="14" t="s">
        <v>780</v>
      </c>
      <c r="K458" s="14" t="s">
        <v>634</v>
      </c>
      <c r="L458" s="14" t="s">
        <v>1118</v>
      </c>
      <c r="M458" s="14" t="s">
        <v>1119</v>
      </c>
      <c r="N458" s="14" t="s">
        <v>1120</v>
      </c>
      <c r="O458" s="14" t="s">
        <v>150</v>
      </c>
      <c r="P458" s="14">
        <v>1956</v>
      </c>
      <c r="Q458" s="14" t="s">
        <v>122</v>
      </c>
      <c r="R458" s="14" t="s">
        <v>123</v>
      </c>
      <c r="S458" s="14" t="s">
        <v>151</v>
      </c>
      <c r="T458" s="14" t="s">
        <v>152</v>
      </c>
      <c r="U458" s="14" t="s">
        <v>155</v>
      </c>
      <c r="V458" s="14">
        <v>40</v>
      </c>
      <c r="W458" s="14">
        <v>48.909500000000001</v>
      </c>
      <c r="X458" s="14" t="s">
        <v>693</v>
      </c>
      <c r="Y458" s="14" t="s">
        <v>698</v>
      </c>
      <c r="Z458" s="14">
        <v>22</v>
      </c>
      <c r="AA458" s="14">
        <v>69</v>
      </c>
      <c r="AB458" s="14" t="s">
        <v>41</v>
      </c>
      <c r="AC458" s="14" t="s">
        <v>42</v>
      </c>
      <c r="AD458" s="14" t="s">
        <v>43</v>
      </c>
      <c r="AE458" s="14" t="s">
        <v>44</v>
      </c>
      <c r="AF458" s="14" t="s">
        <v>45</v>
      </c>
      <c r="AG458" s="14" t="s">
        <v>699</v>
      </c>
      <c r="AH458" s="14">
        <v>1050</v>
      </c>
      <c r="AI458" s="14" t="s">
        <v>620</v>
      </c>
      <c r="AJ458" s="14" t="s">
        <v>700</v>
      </c>
      <c r="AK458" s="14">
        <v>5345</v>
      </c>
      <c r="AL458" s="14">
        <v>3</v>
      </c>
    </row>
    <row r="459" spans="1:38" x14ac:dyDescent="0.25">
      <c r="A459" s="15">
        <v>142</v>
      </c>
      <c r="B459" s="16">
        <v>4</v>
      </c>
      <c r="C459" s="16" t="s">
        <v>57</v>
      </c>
      <c r="D459" s="16">
        <v>142</v>
      </c>
      <c r="E459" s="16" t="s">
        <v>752</v>
      </c>
      <c r="F459" s="16">
        <v>48</v>
      </c>
      <c r="G459" s="16">
        <v>22</v>
      </c>
      <c r="H459" s="16" t="s">
        <v>753</v>
      </c>
      <c r="I459" s="16"/>
      <c r="J459" s="16" t="s">
        <v>410</v>
      </c>
      <c r="K459" s="16" t="s">
        <v>634</v>
      </c>
      <c r="L459" s="16" t="s">
        <v>1121</v>
      </c>
      <c r="M459" s="16" t="s">
        <v>548</v>
      </c>
      <c r="N459" s="16" t="s">
        <v>1122</v>
      </c>
      <c r="O459" s="16" t="s">
        <v>531</v>
      </c>
      <c r="P459" s="16">
        <v>591360</v>
      </c>
      <c r="Q459" s="16" t="s">
        <v>67</v>
      </c>
      <c r="R459" s="16" t="s">
        <v>68</v>
      </c>
      <c r="S459" s="16" t="s">
        <v>532</v>
      </c>
      <c r="T459" s="16" t="s">
        <v>533</v>
      </c>
      <c r="U459" s="16" t="s">
        <v>735</v>
      </c>
      <c r="V459" s="16">
        <v>8960</v>
      </c>
      <c r="W459" s="16">
        <v>66</v>
      </c>
      <c r="X459" s="16" t="s">
        <v>736</v>
      </c>
      <c r="Y459" s="16" t="s">
        <v>698</v>
      </c>
      <c r="Z459" s="16">
        <v>22</v>
      </c>
      <c r="AA459" s="16">
        <v>48</v>
      </c>
      <c r="AB459" s="16" t="s">
        <v>41</v>
      </c>
      <c r="AC459" s="16" t="s">
        <v>42</v>
      </c>
      <c r="AD459" s="16" t="s">
        <v>43</v>
      </c>
      <c r="AE459" s="16" t="s">
        <v>44</v>
      </c>
      <c r="AF459" s="16" t="s">
        <v>45</v>
      </c>
      <c r="AG459" s="16" t="s">
        <v>699</v>
      </c>
      <c r="AH459" s="16">
        <v>1050</v>
      </c>
      <c r="AI459" s="16" t="s">
        <v>620</v>
      </c>
      <c r="AJ459" s="16" t="s">
        <v>700</v>
      </c>
      <c r="AK459" s="16">
        <v>5346</v>
      </c>
      <c r="AL459" s="16">
        <v>2</v>
      </c>
    </row>
    <row r="460" spans="1:38" x14ac:dyDescent="0.25">
      <c r="A460" s="13">
        <v>133</v>
      </c>
      <c r="B460" s="14">
        <v>4</v>
      </c>
      <c r="C460" s="14" t="s">
        <v>57</v>
      </c>
      <c r="D460" s="14">
        <v>133</v>
      </c>
      <c r="E460" s="14" t="s">
        <v>737</v>
      </c>
      <c r="F460" s="14">
        <v>126</v>
      </c>
      <c r="G460" s="14">
        <v>22</v>
      </c>
      <c r="H460" s="14" t="s">
        <v>1123</v>
      </c>
      <c r="I460" s="14"/>
      <c r="J460" s="14" t="s">
        <v>1124</v>
      </c>
      <c r="K460" s="14" t="s">
        <v>634</v>
      </c>
      <c r="L460" s="14" t="s">
        <v>1125</v>
      </c>
      <c r="M460" s="14" t="s">
        <v>1126</v>
      </c>
      <c r="N460" s="14" t="s">
        <v>1127</v>
      </c>
      <c r="O460" s="14" t="s">
        <v>439</v>
      </c>
      <c r="P460" s="14">
        <v>500</v>
      </c>
      <c r="Q460" s="14" t="s">
        <v>67</v>
      </c>
      <c r="R460" s="14" t="s">
        <v>68</v>
      </c>
      <c r="S460" s="14" t="s">
        <v>440</v>
      </c>
      <c r="T460" s="14" t="s">
        <v>441</v>
      </c>
      <c r="U460" s="14" t="s">
        <v>86</v>
      </c>
      <c r="V460" s="14">
        <v>100</v>
      </c>
      <c r="W460" s="14">
        <v>5</v>
      </c>
      <c r="X460" s="14" t="s">
        <v>674</v>
      </c>
      <c r="Y460" s="14" t="s">
        <v>698</v>
      </c>
      <c r="Z460" s="14">
        <v>22</v>
      </c>
      <c r="AA460" s="14">
        <v>126</v>
      </c>
      <c r="AB460" s="14" t="s">
        <v>41</v>
      </c>
      <c r="AC460" s="14" t="s">
        <v>42</v>
      </c>
      <c r="AD460" s="14" t="s">
        <v>43</v>
      </c>
      <c r="AE460" s="14" t="s">
        <v>44</v>
      </c>
      <c r="AF460" s="14" t="s">
        <v>45</v>
      </c>
      <c r="AG460" s="14" t="s">
        <v>699</v>
      </c>
      <c r="AH460" s="14">
        <v>1050</v>
      </c>
      <c r="AI460" s="14" t="s">
        <v>620</v>
      </c>
      <c r="AJ460" s="14" t="s">
        <v>700</v>
      </c>
      <c r="AK460" s="14">
        <v>5347</v>
      </c>
      <c r="AL460" s="14">
        <v>2</v>
      </c>
    </row>
    <row r="461" spans="1:38" x14ac:dyDescent="0.25">
      <c r="A461" s="15">
        <v>133</v>
      </c>
      <c r="B461" s="16">
        <v>4</v>
      </c>
      <c r="C461" s="16" t="s">
        <v>57</v>
      </c>
      <c r="D461" s="16">
        <v>133</v>
      </c>
      <c r="E461" s="16" t="s">
        <v>737</v>
      </c>
      <c r="F461" s="16">
        <v>126</v>
      </c>
      <c r="G461" s="16">
        <v>22</v>
      </c>
      <c r="H461" s="16" t="s">
        <v>1123</v>
      </c>
      <c r="I461" s="16"/>
      <c r="J461" s="16" t="s">
        <v>1124</v>
      </c>
      <c r="K461" s="16" t="s">
        <v>634</v>
      </c>
      <c r="L461" s="16" t="s">
        <v>1125</v>
      </c>
      <c r="M461" s="16" t="s">
        <v>1126</v>
      </c>
      <c r="N461" s="16" t="s">
        <v>1127</v>
      </c>
      <c r="O461" s="16" t="s">
        <v>234</v>
      </c>
      <c r="P461" s="16">
        <v>350</v>
      </c>
      <c r="Q461" s="16" t="s">
        <v>67</v>
      </c>
      <c r="R461" s="16" t="s">
        <v>68</v>
      </c>
      <c r="S461" s="16" t="s">
        <v>235</v>
      </c>
      <c r="T461" s="16" t="s">
        <v>236</v>
      </c>
      <c r="U461" s="16" t="s">
        <v>86</v>
      </c>
      <c r="V461" s="16">
        <v>10</v>
      </c>
      <c r="W461" s="16">
        <v>35</v>
      </c>
      <c r="X461" s="16" t="s">
        <v>886</v>
      </c>
      <c r="Y461" s="16" t="s">
        <v>698</v>
      </c>
      <c r="Z461" s="16">
        <v>22</v>
      </c>
      <c r="AA461" s="16">
        <v>126</v>
      </c>
      <c r="AB461" s="16" t="s">
        <v>41</v>
      </c>
      <c r="AC461" s="16" t="s">
        <v>42</v>
      </c>
      <c r="AD461" s="16" t="s">
        <v>43</v>
      </c>
      <c r="AE461" s="16" t="s">
        <v>44</v>
      </c>
      <c r="AF461" s="16" t="s">
        <v>45</v>
      </c>
      <c r="AG461" s="16" t="s">
        <v>699</v>
      </c>
      <c r="AH461" s="16">
        <v>1050</v>
      </c>
      <c r="AI461" s="16" t="s">
        <v>620</v>
      </c>
      <c r="AJ461" s="16" t="s">
        <v>700</v>
      </c>
      <c r="AK461" s="16">
        <v>5347</v>
      </c>
      <c r="AL461" s="16">
        <v>2</v>
      </c>
    </row>
    <row r="462" spans="1:38" x14ac:dyDescent="0.25">
      <c r="A462" s="13">
        <v>133</v>
      </c>
      <c r="B462" s="14">
        <v>4</v>
      </c>
      <c r="C462" s="14" t="s">
        <v>57</v>
      </c>
      <c r="D462" s="14">
        <v>133</v>
      </c>
      <c r="E462" s="14" t="s">
        <v>737</v>
      </c>
      <c r="F462" s="14">
        <v>126</v>
      </c>
      <c r="G462" s="14">
        <v>22</v>
      </c>
      <c r="H462" s="14" t="s">
        <v>1123</v>
      </c>
      <c r="I462" s="14"/>
      <c r="J462" s="14" t="s">
        <v>1124</v>
      </c>
      <c r="K462" s="14" t="s">
        <v>634</v>
      </c>
      <c r="L462" s="14" t="s">
        <v>1125</v>
      </c>
      <c r="M462" s="14" t="s">
        <v>1126</v>
      </c>
      <c r="N462" s="14" t="s">
        <v>1127</v>
      </c>
      <c r="O462" s="14" t="s">
        <v>104</v>
      </c>
      <c r="P462" s="14">
        <v>1500</v>
      </c>
      <c r="Q462" s="14" t="s">
        <v>67</v>
      </c>
      <c r="R462" s="14" t="s">
        <v>68</v>
      </c>
      <c r="S462" s="14" t="s">
        <v>105</v>
      </c>
      <c r="T462" s="14" t="s">
        <v>106</v>
      </c>
      <c r="U462" s="14" t="s">
        <v>1030</v>
      </c>
      <c r="V462" s="14">
        <v>2</v>
      </c>
      <c r="W462" s="14">
        <v>750</v>
      </c>
      <c r="X462" s="14" t="s">
        <v>1031</v>
      </c>
      <c r="Y462" s="14" t="s">
        <v>698</v>
      </c>
      <c r="Z462" s="14">
        <v>22</v>
      </c>
      <c r="AA462" s="14">
        <v>126</v>
      </c>
      <c r="AB462" s="14" t="s">
        <v>41</v>
      </c>
      <c r="AC462" s="14" t="s">
        <v>42</v>
      </c>
      <c r="AD462" s="14" t="s">
        <v>43</v>
      </c>
      <c r="AE462" s="14" t="s">
        <v>44</v>
      </c>
      <c r="AF462" s="14" t="s">
        <v>45</v>
      </c>
      <c r="AG462" s="14" t="s">
        <v>699</v>
      </c>
      <c r="AH462" s="14">
        <v>1050</v>
      </c>
      <c r="AI462" s="14" t="s">
        <v>620</v>
      </c>
      <c r="AJ462" s="14" t="s">
        <v>700</v>
      </c>
      <c r="AK462" s="14">
        <v>5347</v>
      </c>
      <c r="AL462" s="14">
        <v>2</v>
      </c>
    </row>
    <row r="463" spans="1:38" x14ac:dyDescent="0.25">
      <c r="A463" s="15">
        <v>133</v>
      </c>
      <c r="B463" s="16">
        <v>4</v>
      </c>
      <c r="C463" s="16" t="s">
        <v>57</v>
      </c>
      <c r="D463" s="16">
        <v>133</v>
      </c>
      <c r="E463" s="16" t="s">
        <v>737</v>
      </c>
      <c r="F463" s="16">
        <v>126</v>
      </c>
      <c r="G463" s="16">
        <v>22</v>
      </c>
      <c r="H463" s="16" t="s">
        <v>1123</v>
      </c>
      <c r="I463" s="16"/>
      <c r="J463" s="16" t="s">
        <v>1124</v>
      </c>
      <c r="K463" s="16" t="s">
        <v>634</v>
      </c>
      <c r="L463" s="16" t="s">
        <v>1125</v>
      </c>
      <c r="M463" s="16" t="s">
        <v>1126</v>
      </c>
      <c r="N463" s="16" t="s">
        <v>1127</v>
      </c>
      <c r="O463" s="16" t="s">
        <v>209</v>
      </c>
      <c r="P463" s="16">
        <v>260</v>
      </c>
      <c r="Q463" s="16" t="s">
        <v>122</v>
      </c>
      <c r="R463" s="16" t="s">
        <v>123</v>
      </c>
      <c r="S463" s="16" t="s">
        <v>210</v>
      </c>
      <c r="T463" s="16" t="s">
        <v>211</v>
      </c>
      <c r="U463" s="16" t="s">
        <v>641</v>
      </c>
      <c r="V463" s="16">
        <v>5000</v>
      </c>
      <c r="W463" s="16">
        <v>5.1999999999999998E-2</v>
      </c>
      <c r="X463" s="16" t="s">
        <v>642</v>
      </c>
      <c r="Y463" s="16" t="s">
        <v>698</v>
      </c>
      <c r="Z463" s="16">
        <v>22</v>
      </c>
      <c r="AA463" s="16">
        <v>126</v>
      </c>
      <c r="AB463" s="16" t="s">
        <v>41</v>
      </c>
      <c r="AC463" s="16" t="s">
        <v>42</v>
      </c>
      <c r="AD463" s="16" t="s">
        <v>43</v>
      </c>
      <c r="AE463" s="16" t="s">
        <v>44</v>
      </c>
      <c r="AF463" s="16" t="s">
        <v>45</v>
      </c>
      <c r="AG463" s="16" t="s">
        <v>699</v>
      </c>
      <c r="AH463" s="16">
        <v>1050</v>
      </c>
      <c r="AI463" s="16" t="s">
        <v>620</v>
      </c>
      <c r="AJ463" s="16" t="s">
        <v>700</v>
      </c>
      <c r="AK463" s="16">
        <v>5347</v>
      </c>
      <c r="AL463" s="16">
        <v>3</v>
      </c>
    </row>
    <row r="464" spans="1:38" x14ac:dyDescent="0.25">
      <c r="A464" s="13">
        <v>133</v>
      </c>
      <c r="B464" s="14">
        <v>4</v>
      </c>
      <c r="C464" s="14" t="s">
        <v>57</v>
      </c>
      <c r="D464" s="14">
        <v>133</v>
      </c>
      <c r="E464" s="14" t="s">
        <v>737</v>
      </c>
      <c r="F464" s="14">
        <v>126</v>
      </c>
      <c r="G464" s="14">
        <v>22</v>
      </c>
      <c r="H464" s="14" t="s">
        <v>1123</v>
      </c>
      <c r="I464" s="14"/>
      <c r="J464" s="14" t="s">
        <v>1124</v>
      </c>
      <c r="K464" s="14" t="s">
        <v>634</v>
      </c>
      <c r="L464" s="14" t="s">
        <v>1125</v>
      </c>
      <c r="M464" s="14" t="s">
        <v>1126</v>
      </c>
      <c r="N464" s="14" t="s">
        <v>1127</v>
      </c>
      <c r="O464" s="14" t="s">
        <v>209</v>
      </c>
      <c r="P464" s="14">
        <v>320</v>
      </c>
      <c r="Q464" s="14" t="s">
        <v>122</v>
      </c>
      <c r="R464" s="14" t="s">
        <v>123</v>
      </c>
      <c r="S464" s="14" t="s">
        <v>210</v>
      </c>
      <c r="T464" s="14" t="s">
        <v>211</v>
      </c>
      <c r="U464" s="14" t="s">
        <v>641</v>
      </c>
      <c r="V464" s="14">
        <v>5000</v>
      </c>
      <c r="W464" s="14">
        <v>6.4000000000000001E-2</v>
      </c>
      <c r="X464" s="14" t="s">
        <v>703</v>
      </c>
      <c r="Y464" s="14" t="s">
        <v>698</v>
      </c>
      <c r="Z464" s="14">
        <v>22</v>
      </c>
      <c r="AA464" s="14">
        <v>126</v>
      </c>
      <c r="AB464" s="14" t="s">
        <v>41</v>
      </c>
      <c r="AC464" s="14" t="s">
        <v>42</v>
      </c>
      <c r="AD464" s="14" t="s">
        <v>43</v>
      </c>
      <c r="AE464" s="14" t="s">
        <v>44</v>
      </c>
      <c r="AF464" s="14" t="s">
        <v>45</v>
      </c>
      <c r="AG464" s="14" t="s">
        <v>699</v>
      </c>
      <c r="AH464" s="14">
        <v>1050</v>
      </c>
      <c r="AI464" s="14" t="s">
        <v>620</v>
      </c>
      <c r="AJ464" s="14" t="s">
        <v>700</v>
      </c>
      <c r="AK464" s="14">
        <v>5347</v>
      </c>
      <c r="AL464" s="14">
        <v>3</v>
      </c>
    </row>
    <row r="465" spans="1:38" x14ac:dyDescent="0.25">
      <c r="A465" s="15">
        <v>133</v>
      </c>
      <c r="B465" s="16">
        <v>4</v>
      </c>
      <c r="C465" s="16" t="s">
        <v>57</v>
      </c>
      <c r="D465" s="16">
        <v>133</v>
      </c>
      <c r="E465" s="16" t="s">
        <v>737</v>
      </c>
      <c r="F465" s="16">
        <v>126</v>
      </c>
      <c r="G465" s="16">
        <v>22</v>
      </c>
      <c r="H465" s="16" t="s">
        <v>1123</v>
      </c>
      <c r="I465" s="16"/>
      <c r="J465" s="16" t="s">
        <v>1124</v>
      </c>
      <c r="K465" s="16" t="s">
        <v>634</v>
      </c>
      <c r="L465" s="16" t="s">
        <v>1125</v>
      </c>
      <c r="M465" s="16" t="s">
        <v>1126</v>
      </c>
      <c r="N465" s="16" t="s">
        <v>1127</v>
      </c>
      <c r="O465" s="16" t="s">
        <v>212</v>
      </c>
      <c r="P465" s="16">
        <v>1000</v>
      </c>
      <c r="Q465" s="16" t="s">
        <v>122</v>
      </c>
      <c r="R465" s="16" t="s">
        <v>123</v>
      </c>
      <c r="S465" s="16" t="s">
        <v>213</v>
      </c>
      <c r="T465" s="16" t="s">
        <v>214</v>
      </c>
      <c r="U465" s="16" t="s">
        <v>679</v>
      </c>
      <c r="V465" s="16">
        <v>5000</v>
      </c>
      <c r="W465" s="16">
        <v>0.2</v>
      </c>
      <c r="X465" s="16" t="s">
        <v>680</v>
      </c>
      <c r="Y465" s="16" t="s">
        <v>698</v>
      </c>
      <c r="Z465" s="16">
        <v>22</v>
      </c>
      <c r="AA465" s="16">
        <v>126</v>
      </c>
      <c r="AB465" s="16" t="s">
        <v>41</v>
      </c>
      <c r="AC465" s="16" t="s">
        <v>42</v>
      </c>
      <c r="AD465" s="16" t="s">
        <v>43</v>
      </c>
      <c r="AE465" s="16" t="s">
        <v>44</v>
      </c>
      <c r="AF465" s="16" t="s">
        <v>45</v>
      </c>
      <c r="AG465" s="16" t="s">
        <v>699</v>
      </c>
      <c r="AH465" s="16">
        <v>1050</v>
      </c>
      <c r="AI465" s="16" t="s">
        <v>620</v>
      </c>
      <c r="AJ465" s="16" t="s">
        <v>700</v>
      </c>
      <c r="AK465" s="16">
        <v>5347</v>
      </c>
      <c r="AL465" s="16">
        <v>3</v>
      </c>
    </row>
    <row r="466" spans="1:38" x14ac:dyDescent="0.25">
      <c r="A466" s="13">
        <v>133</v>
      </c>
      <c r="B466" s="14">
        <v>4</v>
      </c>
      <c r="C466" s="14" t="s">
        <v>57</v>
      </c>
      <c r="D466" s="14">
        <v>133</v>
      </c>
      <c r="E466" s="14" t="s">
        <v>737</v>
      </c>
      <c r="F466" s="14">
        <v>126</v>
      </c>
      <c r="G466" s="14">
        <v>22</v>
      </c>
      <c r="H466" s="14" t="s">
        <v>1123</v>
      </c>
      <c r="I466" s="14"/>
      <c r="J466" s="14" t="s">
        <v>1124</v>
      </c>
      <c r="K466" s="14" t="s">
        <v>634</v>
      </c>
      <c r="L466" s="14" t="s">
        <v>1125</v>
      </c>
      <c r="M466" s="14" t="s">
        <v>1126</v>
      </c>
      <c r="N466" s="14" t="s">
        <v>1127</v>
      </c>
      <c r="O466" s="14" t="s">
        <v>212</v>
      </c>
      <c r="P466" s="14">
        <v>1250</v>
      </c>
      <c r="Q466" s="14" t="s">
        <v>122</v>
      </c>
      <c r="R466" s="14" t="s">
        <v>123</v>
      </c>
      <c r="S466" s="14" t="s">
        <v>213</v>
      </c>
      <c r="T466" s="14" t="s">
        <v>214</v>
      </c>
      <c r="U466" s="14" t="s">
        <v>215</v>
      </c>
      <c r="V466" s="14">
        <v>5000</v>
      </c>
      <c r="W466" s="14">
        <v>0.25</v>
      </c>
      <c r="X466" s="14" t="s">
        <v>708</v>
      </c>
      <c r="Y466" s="14" t="s">
        <v>698</v>
      </c>
      <c r="Z466" s="14">
        <v>22</v>
      </c>
      <c r="AA466" s="14">
        <v>126</v>
      </c>
      <c r="AB466" s="14" t="s">
        <v>41</v>
      </c>
      <c r="AC466" s="14" t="s">
        <v>42</v>
      </c>
      <c r="AD466" s="14" t="s">
        <v>43</v>
      </c>
      <c r="AE466" s="14" t="s">
        <v>44</v>
      </c>
      <c r="AF466" s="14" t="s">
        <v>45</v>
      </c>
      <c r="AG466" s="14" t="s">
        <v>699</v>
      </c>
      <c r="AH466" s="14">
        <v>1050</v>
      </c>
      <c r="AI466" s="14" t="s">
        <v>620</v>
      </c>
      <c r="AJ466" s="14" t="s">
        <v>700</v>
      </c>
      <c r="AK466" s="14">
        <v>5347</v>
      </c>
      <c r="AL466" s="14">
        <v>3</v>
      </c>
    </row>
    <row r="467" spans="1:38" x14ac:dyDescent="0.25">
      <c r="A467" s="15">
        <v>133</v>
      </c>
      <c r="B467" s="16">
        <v>4</v>
      </c>
      <c r="C467" s="16" t="s">
        <v>57</v>
      </c>
      <c r="D467" s="16">
        <v>133</v>
      </c>
      <c r="E467" s="16" t="s">
        <v>737</v>
      </c>
      <c r="F467" s="16">
        <v>126</v>
      </c>
      <c r="G467" s="16">
        <v>22</v>
      </c>
      <c r="H467" s="16" t="s">
        <v>1123</v>
      </c>
      <c r="I467" s="16"/>
      <c r="J467" s="16" t="s">
        <v>1124</v>
      </c>
      <c r="K467" s="16" t="s">
        <v>634</v>
      </c>
      <c r="L467" s="16" t="s">
        <v>1125</v>
      </c>
      <c r="M467" s="16" t="s">
        <v>1126</v>
      </c>
      <c r="N467" s="16" t="s">
        <v>1127</v>
      </c>
      <c r="O467" s="16" t="s">
        <v>423</v>
      </c>
      <c r="P467" s="16">
        <v>200</v>
      </c>
      <c r="Q467" s="16" t="s">
        <v>122</v>
      </c>
      <c r="R467" s="16" t="s">
        <v>123</v>
      </c>
      <c r="S467" s="16" t="s">
        <v>424</v>
      </c>
      <c r="T467" s="16" t="s">
        <v>425</v>
      </c>
      <c r="U467" s="16" t="s">
        <v>86</v>
      </c>
      <c r="V467" s="16">
        <v>50</v>
      </c>
      <c r="W467" s="16">
        <v>4</v>
      </c>
      <c r="X467" s="16" t="s">
        <v>644</v>
      </c>
      <c r="Y467" s="16" t="s">
        <v>698</v>
      </c>
      <c r="Z467" s="16">
        <v>22</v>
      </c>
      <c r="AA467" s="16">
        <v>126</v>
      </c>
      <c r="AB467" s="16" t="s">
        <v>41</v>
      </c>
      <c r="AC467" s="16" t="s">
        <v>42</v>
      </c>
      <c r="AD467" s="16" t="s">
        <v>43</v>
      </c>
      <c r="AE467" s="16" t="s">
        <v>44</v>
      </c>
      <c r="AF467" s="16" t="s">
        <v>45</v>
      </c>
      <c r="AG467" s="16" t="s">
        <v>699</v>
      </c>
      <c r="AH467" s="16">
        <v>1050</v>
      </c>
      <c r="AI467" s="16" t="s">
        <v>620</v>
      </c>
      <c r="AJ467" s="16" t="s">
        <v>700</v>
      </c>
      <c r="AK467" s="16">
        <v>5347</v>
      </c>
      <c r="AL467" s="16">
        <v>3</v>
      </c>
    </row>
    <row r="468" spans="1:38" x14ac:dyDescent="0.25">
      <c r="A468" s="13">
        <v>133</v>
      </c>
      <c r="B468" s="14">
        <v>4</v>
      </c>
      <c r="C468" s="14" t="s">
        <v>57</v>
      </c>
      <c r="D468" s="14">
        <v>133</v>
      </c>
      <c r="E468" s="14" t="s">
        <v>737</v>
      </c>
      <c r="F468" s="14">
        <v>126</v>
      </c>
      <c r="G468" s="14">
        <v>22</v>
      </c>
      <c r="H468" s="14" t="s">
        <v>1123</v>
      </c>
      <c r="I468" s="14"/>
      <c r="J468" s="14" t="s">
        <v>1124</v>
      </c>
      <c r="K468" s="14" t="s">
        <v>634</v>
      </c>
      <c r="L468" s="14" t="s">
        <v>1125</v>
      </c>
      <c r="M468" s="14" t="s">
        <v>1126</v>
      </c>
      <c r="N468" s="14" t="s">
        <v>1127</v>
      </c>
      <c r="O468" s="14" t="s">
        <v>423</v>
      </c>
      <c r="P468" s="14">
        <v>90</v>
      </c>
      <c r="Q468" s="14" t="s">
        <v>122</v>
      </c>
      <c r="R468" s="14" t="s">
        <v>123</v>
      </c>
      <c r="S468" s="14" t="s">
        <v>424</v>
      </c>
      <c r="T468" s="14" t="s">
        <v>425</v>
      </c>
      <c r="U468" s="14" t="s">
        <v>86</v>
      </c>
      <c r="V468" s="14">
        <v>5</v>
      </c>
      <c r="W468" s="14">
        <v>18</v>
      </c>
      <c r="X468" s="14" t="s">
        <v>822</v>
      </c>
      <c r="Y468" s="14" t="s">
        <v>698</v>
      </c>
      <c r="Z468" s="14">
        <v>22</v>
      </c>
      <c r="AA468" s="14">
        <v>126</v>
      </c>
      <c r="AB468" s="14" t="s">
        <v>41</v>
      </c>
      <c r="AC468" s="14" t="s">
        <v>42</v>
      </c>
      <c r="AD468" s="14" t="s">
        <v>43</v>
      </c>
      <c r="AE468" s="14" t="s">
        <v>44</v>
      </c>
      <c r="AF468" s="14" t="s">
        <v>45</v>
      </c>
      <c r="AG468" s="14" t="s">
        <v>699</v>
      </c>
      <c r="AH468" s="14">
        <v>1050</v>
      </c>
      <c r="AI468" s="14" t="s">
        <v>620</v>
      </c>
      <c r="AJ468" s="14" t="s">
        <v>700</v>
      </c>
      <c r="AK468" s="14">
        <v>5347</v>
      </c>
      <c r="AL468" s="14">
        <v>3</v>
      </c>
    </row>
    <row r="469" spans="1:38" x14ac:dyDescent="0.25">
      <c r="A469" s="15">
        <v>133</v>
      </c>
      <c r="B469" s="16">
        <v>4</v>
      </c>
      <c r="C469" s="16" t="s">
        <v>57</v>
      </c>
      <c r="D469" s="16">
        <v>133</v>
      </c>
      <c r="E469" s="16" t="s">
        <v>737</v>
      </c>
      <c r="F469" s="16">
        <v>126</v>
      </c>
      <c r="G469" s="16">
        <v>22</v>
      </c>
      <c r="H469" s="16" t="s">
        <v>1123</v>
      </c>
      <c r="I469" s="16"/>
      <c r="J469" s="16" t="s">
        <v>1124</v>
      </c>
      <c r="K469" s="16" t="s">
        <v>634</v>
      </c>
      <c r="L469" s="16" t="s">
        <v>1125</v>
      </c>
      <c r="M469" s="16" t="s">
        <v>1126</v>
      </c>
      <c r="N469" s="16" t="s">
        <v>1127</v>
      </c>
      <c r="O469" s="16" t="s">
        <v>423</v>
      </c>
      <c r="P469" s="16">
        <v>10</v>
      </c>
      <c r="Q469" s="16" t="s">
        <v>122</v>
      </c>
      <c r="R469" s="16" t="s">
        <v>123</v>
      </c>
      <c r="S469" s="16" t="s">
        <v>424</v>
      </c>
      <c r="T469" s="16" t="s">
        <v>425</v>
      </c>
      <c r="U469" s="16" t="s">
        <v>86</v>
      </c>
      <c r="V469" s="16">
        <v>10</v>
      </c>
      <c r="W469" s="16">
        <v>0.95</v>
      </c>
      <c r="X469" s="16" t="s">
        <v>856</v>
      </c>
      <c r="Y469" s="16" t="s">
        <v>698</v>
      </c>
      <c r="Z469" s="16">
        <v>22</v>
      </c>
      <c r="AA469" s="16">
        <v>126</v>
      </c>
      <c r="AB469" s="16" t="s">
        <v>41</v>
      </c>
      <c r="AC469" s="16" t="s">
        <v>42</v>
      </c>
      <c r="AD469" s="16" t="s">
        <v>43</v>
      </c>
      <c r="AE469" s="16" t="s">
        <v>44</v>
      </c>
      <c r="AF469" s="16" t="s">
        <v>45</v>
      </c>
      <c r="AG469" s="16" t="s">
        <v>699</v>
      </c>
      <c r="AH469" s="16">
        <v>1050</v>
      </c>
      <c r="AI469" s="16" t="s">
        <v>620</v>
      </c>
      <c r="AJ469" s="16" t="s">
        <v>700</v>
      </c>
      <c r="AK469" s="16">
        <v>5347</v>
      </c>
      <c r="AL469" s="16">
        <v>3</v>
      </c>
    </row>
    <row r="470" spans="1:38" x14ac:dyDescent="0.25">
      <c r="A470" s="13">
        <v>133</v>
      </c>
      <c r="B470" s="14">
        <v>4</v>
      </c>
      <c r="C470" s="14" t="s">
        <v>57</v>
      </c>
      <c r="D470" s="14">
        <v>133</v>
      </c>
      <c r="E470" s="14" t="s">
        <v>737</v>
      </c>
      <c r="F470" s="14">
        <v>126</v>
      </c>
      <c r="G470" s="14">
        <v>22</v>
      </c>
      <c r="H470" s="14" t="s">
        <v>1123</v>
      </c>
      <c r="I470" s="14"/>
      <c r="J470" s="14" t="s">
        <v>1124</v>
      </c>
      <c r="K470" s="14" t="s">
        <v>634</v>
      </c>
      <c r="L470" s="14" t="s">
        <v>1125</v>
      </c>
      <c r="M470" s="14" t="s">
        <v>1126</v>
      </c>
      <c r="N470" s="14" t="s">
        <v>1127</v>
      </c>
      <c r="O470" s="14" t="s">
        <v>423</v>
      </c>
      <c r="P470" s="14">
        <v>31</v>
      </c>
      <c r="Q470" s="14" t="s">
        <v>122</v>
      </c>
      <c r="R470" s="14" t="s">
        <v>123</v>
      </c>
      <c r="S470" s="14" t="s">
        <v>424</v>
      </c>
      <c r="T470" s="14" t="s">
        <v>425</v>
      </c>
      <c r="U470" s="14" t="s">
        <v>86</v>
      </c>
      <c r="V470" s="14">
        <v>20</v>
      </c>
      <c r="W470" s="14">
        <v>1.54</v>
      </c>
      <c r="X470" s="14" t="s">
        <v>710</v>
      </c>
      <c r="Y470" s="14" t="s">
        <v>698</v>
      </c>
      <c r="Z470" s="14">
        <v>22</v>
      </c>
      <c r="AA470" s="14">
        <v>126</v>
      </c>
      <c r="AB470" s="14" t="s">
        <v>41</v>
      </c>
      <c r="AC470" s="14" t="s">
        <v>42</v>
      </c>
      <c r="AD470" s="14" t="s">
        <v>43</v>
      </c>
      <c r="AE470" s="14" t="s">
        <v>44</v>
      </c>
      <c r="AF470" s="14" t="s">
        <v>45</v>
      </c>
      <c r="AG470" s="14" t="s">
        <v>699</v>
      </c>
      <c r="AH470" s="14">
        <v>1050</v>
      </c>
      <c r="AI470" s="14" t="s">
        <v>620</v>
      </c>
      <c r="AJ470" s="14" t="s">
        <v>700</v>
      </c>
      <c r="AK470" s="14">
        <v>5347</v>
      </c>
      <c r="AL470" s="14">
        <v>3</v>
      </c>
    </row>
    <row r="471" spans="1:38" x14ac:dyDescent="0.25">
      <c r="A471" s="15">
        <v>133</v>
      </c>
      <c r="B471" s="16">
        <v>4</v>
      </c>
      <c r="C471" s="16" t="s">
        <v>57</v>
      </c>
      <c r="D471" s="16">
        <v>133</v>
      </c>
      <c r="E471" s="16" t="s">
        <v>737</v>
      </c>
      <c r="F471" s="16">
        <v>126</v>
      </c>
      <c r="G471" s="16">
        <v>22</v>
      </c>
      <c r="H471" s="16" t="s">
        <v>1123</v>
      </c>
      <c r="I471" s="16"/>
      <c r="J471" s="16" t="s">
        <v>1124</v>
      </c>
      <c r="K471" s="16" t="s">
        <v>634</v>
      </c>
      <c r="L471" s="16" t="s">
        <v>1125</v>
      </c>
      <c r="M471" s="16" t="s">
        <v>1126</v>
      </c>
      <c r="N471" s="16" t="s">
        <v>1127</v>
      </c>
      <c r="O471" s="16" t="s">
        <v>423</v>
      </c>
      <c r="P471" s="16">
        <v>36</v>
      </c>
      <c r="Q471" s="16" t="s">
        <v>122</v>
      </c>
      <c r="R471" s="16" t="s">
        <v>123</v>
      </c>
      <c r="S471" s="16" t="s">
        <v>424</v>
      </c>
      <c r="T471" s="16" t="s">
        <v>425</v>
      </c>
      <c r="U471" s="16" t="s">
        <v>155</v>
      </c>
      <c r="V471" s="16">
        <v>2</v>
      </c>
      <c r="W471" s="16">
        <v>18</v>
      </c>
      <c r="X471" s="16" t="s">
        <v>711</v>
      </c>
      <c r="Y471" s="16" t="s">
        <v>698</v>
      </c>
      <c r="Z471" s="16">
        <v>22</v>
      </c>
      <c r="AA471" s="16">
        <v>126</v>
      </c>
      <c r="AB471" s="16" t="s">
        <v>41</v>
      </c>
      <c r="AC471" s="16" t="s">
        <v>42</v>
      </c>
      <c r="AD471" s="16" t="s">
        <v>43</v>
      </c>
      <c r="AE471" s="16" t="s">
        <v>44</v>
      </c>
      <c r="AF471" s="16" t="s">
        <v>45</v>
      </c>
      <c r="AG471" s="16" t="s">
        <v>699</v>
      </c>
      <c r="AH471" s="16">
        <v>1050</v>
      </c>
      <c r="AI471" s="16" t="s">
        <v>620</v>
      </c>
      <c r="AJ471" s="16" t="s">
        <v>700</v>
      </c>
      <c r="AK471" s="16">
        <v>5347</v>
      </c>
      <c r="AL471" s="16">
        <v>3</v>
      </c>
    </row>
    <row r="472" spans="1:38" x14ac:dyDescent="0.25">
      <c r="A472" s="13">
        <v>133</v>
      </c>
      <c r="B472" s="14">
        <v>4</v>
      </c>
      <c r="C472" s="14" t="s">
        <v>57</v>
      </c>
      <c r="D472" s="14">
        <v>133</v>
      </c>
      <c r="E472" s="14" t="s">
        <v>737</v>
      </c>
      <c r="F472" s="14">
        <v>126</v>
      </c>
      <c r="G472" s="14">
        <v>22</v>
      </c>
      <c r="H472" s="14" t="s">
        <v>1123</v>
      </c>
      <c r="I472" s="14"/>
      <c r="J472" s="14" t="s">
        <v>1124</v>
      </c>
      <c r="K472" s="14" t="s">
        <v>634</v>
      </c>
      <c r="L472" s="14" t="s">
        <v>1125</v>
      </c>
      <c r="M472" s="14" t="s">
        <v>1126</v>
      </c>
      <c r="N472" s="14" t="s">
        <v>1127</v>
      </c>
      <c r="O472" s="14" t="s">
        <v>423</v>
      </c>
      <c r="P472" s="14">
        <v>39</v>
      </c>
      <c r="Q472" s="14" t="s">
        <v>122</v>
      </c>
      <c r="R472" s="14" t="s">
        <v>123</v>
      </c>
      <c r="S472" s="14" t="s">
        <v>424</v>
      </c>
      <c r="T472" s="14" t="s">
        <v>425</v>
      </c>
      <c r="U472" s="14" t="s">
        <v>155</v>
      </c>
      <c r="V472" s="14">
        <v>10</v>
      </c>
      <c r="W472" s="14">
        <v>3.9</v>
      </c>
      <c r="X472" s="14" t="s">
        <v>808</v>
      </c>
      <c r="Y472" s="14" t="s">
        <v>698</v>
      </c>
      <c r="Z472" s="14">
        <v>22</v>
      </c>
      <c r="AA472" s="14">
        <v>126</v>
      </c>
      <c r="AB472" s="14" t="s">
        <v>41</v>
      </c>
      <c r="AC472" s="14" t="s">
        <v>42</v>
      </c>
      <c r="AD472" s="14" t="s">
        <v>43</v>
      </c>
      <c r="AE472" s="14" t="s">
        <v>44</v>
      </c>
      <c r="AF472" s="14" t="s">
        <v>45</v>
      </c>
      <c r="AG472" s="14" t="s">
        <v>699</v>
      </c>
      <c r="AH472" s="14">
        <v>1050</v>
      </c>
      <c r="AI472" s="14" t="s">
        <v>620</v>
      </c>
      <c r="AJ472" s="14" t="s">
        <v>700</v>
      </c>
      <c r="AK472" s="14">
        <v>5347</v>
      </c>
      <c r="AL472" s="14">
        <v>3</v>
      </c>
    </row>
    <row r="473" spans="1:38" x14ac:dyDescent="0.25">
      <c r="A473" s="15">
        <v>133</v>
      </c>
      <c r="B473" s="16">
        <v>4</v>
      </c>
      <c r="C473" s="16" t="s">
        <v>57</v>
      </c>
      <c r="D473" s="16">
        <v>133</v>
      </c>
      <c r="E473" s="16" t="s">
        <v>737</v>
      </c>
      <c r="F473" s="16">
        <v>126</v>
      </c>
      <c r="G473" s="16">
        <v>22</v>
      </c>
      <c r="H473" s="16" t="s">
        <v>1123</v>
      </c>
      <c r="I473" s="16"/>
      <c r="J473" s="16" t="s">
        <v>1124</v>
      </c>
      <c r="K473" s="16" t="s">
        <v>634</v>
      </c>
      <c r="L473" s="16" t="s">
        <v>1125</v>
      </c>
      <c r="M473" s="16" t="s">
        <v>1126</v>
      </c>
      <c r="N473" s="16" t="s">
        <v>1127</v>
      </c>
      <c r="O473" s="16" t="s">
        <v>423</v>
      </c>
      <c r="P473" s="16">
        <v>20</v>
      </c>
      <c r="Q473" s="16" t="s">
        <v>122</v>
      </c>
      <c r="R473" s="16" t="s">
        <v>123</v>
      </c>
      <c r="S473" s="16" t="s">
        <v>424</v>
      </c>
      <c r="T473" s="16" t="s">
        <v>425</v>
      </c>
      <c r="U473" s="16" t="s">
        <v>155</v>
      </c>
      <c r="V473" s="16">
        <v>10</v>
      </c>
      <c r="W473" s="16">
        <v>2</v>
      </c>
      <c r="X473" s="16" t="s">
        <v>712</v>
      </c>
      <c r="Y473" s="16" t="s">
        <v>698</v>
      </c>
      <c r="Z473" s="16">
        <v>22</v>
      </c>
      <c r="AA473" s="16">
        <v>126</v>
      </c>
      <c r="AB473" s="16" t="s">
        <v>41</v>
      </c>
      <c r="AC473" s="16" t="s">
        <v>42</v>
      </c>
      <c r="AD473" s="16" t="s">
        <v>43</v>
      </c>
      <c r="AE473" s="16" t="s">
        <v>44</v>
      </c>
      <c r="AF473" s="16" t="s">
        <v>45</v>
      </c>
      <c r="AG473" s="16" t="s">
        <v>699</v>
      </c>
      <c r="AH473" s="16">
        <v>1050</v>
      </c>
      <c r="AI473" s="16" t="s">
        <v>620</v>
      </c>
      <c r="AJ473" s="16" t="s">
        <v>700</v>
      </c>
      <c r="AK473" s="16">
        <v>5347</v>
      </c>
      <c r="AL473" s="16">
        <v>3</v>
      </c>
    </row>
    <row r="474" spans="1:38" x14ac:dyDescent="0.25">
      <c r="A474" s="13">
        <v>133</v>
      </c>
      <c r="B474" s="14">
        <v>4</v>
      </c>
      <c r="C474" s="14" t="s">
        <v>57</v>
      </c>
      <c r="D474" s="14">
        <v>133</v>
      </c>
      <c r="E474" s="14" t="s">
        <v>737</v>
      </c>
      <c r="F474" s="14">
        <v>126</v>
      </c>
      <c r="G474" s="14">
        <v>22</v>
      </c>
      <c r="H474" s="14" t="s">
        <v>1123</v>
      </c>
      <c r="I474" s="14"/>
      <c r="J474" s="14" t="s">
        <v>1124</v>
      </c>
      <c r="K474" s="14" t="s">
        <v>634</v>
      </c>
      <c r="L474" s="14" t="s">
        <v>1125</v>
      </c>
      <c r="M474" s="14" t="s">
        <v>1126</v>
      </c>
      <c r="N474" s="14" t="s">
        <v>1127</v>
      </c>
      <c r="O474" s="14" t="s">
        <v>423</v>
      </c>
      <c r="P474" s="14">
        <v>18</v>
      </c>
      <c r="Q474" s="14" t="s">
        <v>122</v>
      </c>
      <c r="R474" s="14" t="s">
        <v>123</v>
      </c>
      <c r="S474" s="14" t="s">
        <v>424</v>
      </c>
      <c r="T474" s="14" t="s">
        <v>425</v>
      </c>
      <c r="U474" s="14" t="s">
        <v>86</v>
      </c>
      <c r="V474" s="14">
        <v>5</v>
      </c>
      <c r="W474" s="14">
        <v>3.5</v>
      </c>
      <c r="X474" s="14" t="s">
        <v>957</v>
      </c>
      <c r="Y474" s="14" t="s">
        <v>698</v>
      </c>
      <c r="Z474" s="14">
        <v>22</v>
      </c>
      <c r="AA474" s="14">
        <v>126</v>
      </c>
      <c r="AB474" s="14" t="s">
        <v>41</v>
      </c>
      <c r="AC474" s="14" t="s">
        <v>42</v>
      </c>
      <c r="AD474" s="14" t="s">
        <v>43</v>
      </c>
      <c r="AE474" s="14" t="s">
        <v>44</v>
      </c>
      <c r="AF474" s="14" t="s">
        <v>45</v>
      </c>
      <c r="AG474" s="14" t="s">
        <v>699</v>
      </c>
      <c r="AH474" s="14">
        <v>1050</v>
      </c>
      <c r="AI474" s="14" t="s">
        <v>620</v>
      </c>
      <c r="AJ474" s="14" t="s">
        <v>700</v>
      </c>
      <c r="AK474" s="14">
        <v>5347</v>
      </c>
      <c r="AL474" s="14">
        <v>3</v>
      </c>
    </row>
    <row r="475" spans="1:38" x14ac:dyDescent="0.25">
      <c r="A475" s="15">
        <v>133</v>
      </c>
      <c r="B475" s="16">
        <v>4</v>
      </c>
      <c r="C475" s="16" t="s">
        <v>57</v>
      </c>
      <c r="D475" s="16">
        <v>133</v>
      </c>
      <c r="E475" s="16" t="s">
        <v>737</v>
      </c>
      <c r="F475" s="16">
        <v>126</v>
      </c>
      <c r="G475" s="16">
        <v>22</v>
      </c>
      <c r="H475" s="16" t="s">
        <v>1123</v>
      </c>
      <c r="I475" s="16"/>
      <c r="J475" s="16" t="s">
        <v>1124</v>
      </c>
      <c r="K475" s="16" t="s">
        <v>634</v>
      </c>
      <c r="L475" s="16" t="s">
        <v>1125</v>
      </c>
      <c r="M475" s="16" t="s">
        <v>1126</v>
      </c>
      <c r="N475" s="16" t="s">
        <v>1127</v>
      </c>
      <c r="O475" s="16" t="s">
        <v>423</v>
      </c>
      <c r="P475" s="16">
        <v>109</v>
      </c>
      <c r="Q475" s="16" t="s">
        <v>122</v>
      </c>
      <c r="R475" s="16" t="s">
        <v>123</v>
      </c>
      <c r="S475" s="16" t="s">
        <v>424</v>
      </c>
      <c r="T475" s="16" t="s">
        <v>425</v>
      </c>
      <c r="U475" s="16" t="s">
        <v>86</v>
      </c>
      <c r="V475" s="16">
        <v>2</v>
      </c>
      <c r="W475" s="16">
        <v>54.337499999999999</v>
      </c>
      <c r="X475" s="16" t="s">
        <v>714</v>
      </c>
      <c r="Y475" s="16" t="s">
        <v>698</v>
      </c>
      <c r="Z475" s="16">
        <v>22</v>
      </c>
      <c r="AA475" s="16">
        <v>126</v>
      </c>
      <c r="AB475" s="16" t="s">
        <v>41</v>
      </c>
      <c r="AC475" s="16" t="s">
        <v>42</v>
      </c>
      <c r="AD475" s="16" t="s">
        <v>43</v>
      </c>
      <c r="AE475" s="16" t="s">
        <v>44</v>
      </c>
      <c r="AF475" s="16" t="s">
        <v>45</v>
      </c>
      <c r="AG475" s="16" t="s">
        <v>699</v>
      </c>
      <c r="AH475" s="16">
        <v>1050</v>
      </c>
      <c r="AI475" s="16" t="s">
        <v>620</v>
      </c>
      <c r="AJ475" s="16" t="s">
        <v>700</v>
      </c>
      <c r="AK475" s="16">
        <v>5347</v>
      </c>
      <c r="AL475" s="16">
        <v>3</v>
      </c>
    </row>
    <row r="476" spans="1:38" x14ac:dyDescent="0.25">
      <c r="A476" s="13">
        <v>133</v>
      </c>
      <c r="B476" s="14">
        <v>4</v>
      </c>
      <c r="C476" s="14" t="s">
        <v>57</v>
      </c>
      <c r="D476" s="14">
        <v>133</v>
      </c>
      <c r="E476" s="14" t="s">
        <v>737</v>
      </c>
      <c r="F476" s="14">
        <v>126</v>
      </c>
      <c r="G476" s="14">
        <v>22</v>
      </c>
      <c r="H476" s="14" t="s">
        <v>1123</v>
      </c>
      <c r="I476" s="14"/>
      <c r="J476" s="14" t="s">
        <v>1124</v>
      </c>
      <c r="K476" s="14" t="s">
        <v>634</v>
      </c>
      <c r="L476" s="14" t="s">
        <v>1125</v>
      </c>
      <c r="M476" s="14" t="s">
        <v>1126</v>
      </c>
      <c r="N476" s="14" t="s">
        <v>1127</v>
      </c>
      <c r="O476" s="14" t="s">
        <v>423</v>
      </c>
      <c r="P476" s="14">
        <v>29</v>
      </c>
      <c r="Q476" s="14" t="s">
        <v>122</v>
      </c>
      <c r="R476" s="14" t="s">
        <v>123</v>
      </c>
      <c r="S476" s="14" t="s">
        <v>424</v>
      </c>
      <c r="T476" s="14" t="s">
        <v>425</v>
      </c>
      <c r="U476" s="14" t="s">
        <v>99</v>
      </c>
      <c r="V476" s="14">
        <v>3</v>
      </c>
      <c r="W476" s="14">
        <v>9.5</v>
      </c>
      <c r="X476" s="14" t="s">
        <v>688</v>
      </c>
      <c r="Y476" s="14" t="s">
        <v>698</v>
      </c>
      <c r="Z476" s="14">
        <v>22</v>
      </c>
      <c r="AA476" s="14">
        <v>126</v>
      </c>
      <c r="AB476" s="14" t="s">
        <v>41</v>
      </c>
      <c r="AC476" s="14" t="s">
        <v>42</v>
      </c>
      <c r="AD476" s="14" t="s">
        <v>43</v>
      </c>
      <c r="AE476" s="14" t="s">
        <v>44</v>
      </c>
      <c r="AF476" s="14" t="s">
        <v>45</v>
      </c>
      <c r="AG476" s="14" t="s">
        <v>699</v>
      </c>
      <c r="AH476" s="14">
        <v>1050</v>
      </c>
      <c r="AI476" s="14" t="s">
        <v>620</v>
      </c>
      <c r="AJ476" s="14" t="s">
        <v>700</v>
      </c>
      <c r="AK476" s="14">
        <v>5347</v>
      </c>
      <c r="AL476" s="14">
        <v>3</v>
      </c>
    </row>
    <row r="477" spans="1:38" x14ac:dyDescent="0.25">
      <c r="A477" s="15">
        <v>133</v>
      </c>
      <c r="B477" s="16">
        <v>4</v>
      </c>
      <c r="C477" s="16" t="s">
        <v>57</v>
      </c>
      <c r="D477" s="16">
        <v>133</v>
      </c>
      <c r="E477" s="16" t="s">
        <v>737</v>
      </c>
      <c r="F477" s="16">
        <v>126</v>
      </c>
      <c r="G477" s="16">
        <v>22</v>
      </c>
      <c r="H477" s="16" t="s">
        <v>1123</v>
      </c>
      <c r="I477" s="16"/>
      <c r="J477" s="16" t="s">
        <v>1124</v>
      </c>
      <c r="K477" s="16" t="s">
        <v>634</v>
      </c>
      <c r="L477" s="16" t="s">
        <v>1125</v>
      </c>
      <c r="M477" s="16" t="s">
        <v>1126</v>
      </c>
      <c r="N477" s="16" t="s">
        <v>1127</v>
      </c>
      <c r="O477" s="16" t="s">
        <v>423</v>
      </c>
      <c r="P477" s="16">
        <v>10</v>
      </c>
      <c r="Q477" s="16" t="s">
        <v>122</v>
      </c>
      <c r="R477" s="16" t="s">
        <v>123</v>
      </c>
      <c r="S477" s="16" t="s">
        <v>424</v>
      </c>
      <c r="T477" s="16" t="s">
        <v>425</v>
      </c>
      <c r="U477" s="16" t="s">
        <v>86</v>
      </c>
      <c r="V477" s="16">
        <v>10</v>
      </c>
      <c r="W477" s="16">
        <v>1</v>
      </c>
      <c r="X477" s="16" t="s">
        <v>657</v>
      </c>
      <c r="Y477" s="16" t="s">
        <v>698</v>
      </c>
      <c r="Z477" s="16">
        <v>22</v>
      </c>
      <c r="AA477" s="16">
        <v>126</v>
      </c>
      <c r="AB477" s="16" t="s">
        <v>41</v>
      </c>
      <c r="AC477" s="16" t="s">
        <v>42</v>
      </c>
      <c r="AD477" s="16" t="s">
        <v>43</v>
      </c>
      <c r="AE477" s="16" t="s">
        <v>44</v>
      </c>
      <c r="AF477" s="16" t="s">
        <v>45</v>
      </c>
      <c r="AG477" s="16" t="s">
        <v>699</v>
      </c>
      <c r="AH477" s="16">
        <v>1050</v>
      </c>
      <c r="AI477" s="16" t="s">
        <v>620</v>
      </c>
      <c r="AJ477" s="16" t="s">
        <v>700</v>
      </c>
      <c r="AK477" s="16">
        <v>5347</v>
      </c>
      <c r="AL477" s="16">
        <v>3</v>
      </c>
    </row>
    <row r="478" spans="1:38" x14ac:dyDescent="0.25">
      <c r="A478" s="13">
        <v>133</v>
      </c>
      <c r="B478" s="14">
        <v>4</v>
      </c>
      <c r="C478" s="14" t="s">
        <v>57</v>
      </c>
      <c r="D478" s="14">
        <v>133</v>
      </c>
      <c r="E478" s="14" t="s">
        <v>737</v>
      </c>
      <c r="F478" s="14">
        <v>126</v>
      </c>
      <c r="G478" s="14">
        <v>22</v>
      </c>
      <c r="H478" s="14" t="s">
        <v>1123</v>
      </c>
      <c r="I478" s="14"/>
      <c r="J478" s="14" t="s">
        <v>1124</v>
      </c>
      <c r="K478" s="14" t="s">
        <v>634</v>
      </c>
      <c r="L478" s="14" t="s">
        <v>1125</v>
      </c>
      <c r="M478" s="14" t="s">
        <v>1126</v>
      </c>
      <c r="N478" s="14" t="s">
        <v>1127</v>
      </c>
      <c r="O478" s="14" t="s">
        <v>423</v>
      </c>
      <c r="P478" s="14">
        <v>130</v>
      </c>
      <c r="Q478" s="14" t="s">
        <v>122</v>
      </c>
      <c r="R478" s="14" t="s">
        <v>123</v>
      </c>
      <c r="S478" s="14" t="s">
        <v>424</v>
      </c>
      <c r="T478" s="14" t="s">
        <v>425</v>
      </c>
      <c r="U478" s="14" t="s">
        <v>155</v>
      </c>
      <c r="V478" s="14">
        <v>10</v>
      </c>
      <c r="W478" s="14">
        <v>13</v>
      </c>
      <c r="X478" s="14" t="s">
        <v>718</v>
      </c>
      <c r="Y478" s="14" t="s">
        <v>698</v>
      </c>
      <c r="Z478" s="14">
        <v>22</v>
      </c>
      <c r="AA478" s="14">
        <v>126</v>
      </c>
      <c r="AB478" s="14" t="s">
        <v>41</v>
      </c>
      <c r="AC478" s="14" t="s">
        <v>42</v>
      </c>
      <c r="AD478" s="14" t="s">
        <v>43</v>
      </c>
      <c r="AE478" s="14" t="s">
        <v>44</v>
      </c>
      <c r="AF478" s="14" t="s">
        <v>45</v>
      </c>
      <c r="AG478" s="14" t="s">
        <v>699</v>
      </c>
      <c r="AH478" s="14">
        <v>1050</v>
      </c>
      <c r="AI478" s="14" t="s">
        <v>620</v>
      </c>
      <c r="AJ478" s="14" t="s">
        <v>700</v>
      </c>
      <c r="AK478" s="14">
        <v>5347</v>
      </c>
      <c r="AL478" s="14">
        <v>3</v>
      </c>
    </row>
    <row r="479" spans="1:38" x14ac:dyDescent="0.25">
      <c r="A479" s="15">
        <v>133</v>
      </c>
      <c r="B479" s="16">
        <v>4</v>
      </c>
      <c r="C479" s="16" t="s">
        <v>57</v>
      </c>
      <c r="D479" s="16">
        <v>133</v>
      </c>
      <c r="E479" s="16" t="s">
        <v>737</v>
      </c>
      <c r="F479" s="16">
        <v>126</v>
      </c>
      <c r="G479" s="16">
        <v>22</v>
      </c>
      <c r="H479" s="16" t="s">
        <v>1123</v>
      </c>
      <c r="I479" s="16"/>
      <c r="J479" s="16" t="s">
        <v>1124</v>
      </c>
      <c r="K479" s="16" t="s">
        <v>634</v>
      </c>
      <c r="L479" s="16" t="s">
        <v>1125</v>
      </c>
      <c r="M479" s="16" t="s">
        <v>1126</v>
      </c>
      <c r="N479" s="16" t="s">
        <v>1127</v>
      </c>
      <c r="O479" s="16" t="s">
        <v>423</v>
      </c>
      <c r="P479" s="16">
        <v>17</v>
      </c>
      <c r="Q479" s="16" t="s">
        <v>122</v>
      </c>
      <c r="R479" s="16" t="s">
        <v>123</v>
      </c>
      <c r="S479" s="16" t="s">
        <v>424</v>
      </c>
      <c r="T479" s="16" t="s">
        <v>425</v>
      </c>
      <c r="U479" s="16" t="s">
        <v>86</v>
      </c>
      <c r="V479" s="16">
        <v>3</v>
      </c>
      <c r="W479" s="16">
        <v>5.5</v>
      </c>
      <c r="X479" s="16" t="s">
        <v>959</v>
      </c>
      <c r="Y479" s="16" t="s">
        <v>698</v>
      </c>
      <c r="Z479" s="16">
        <v>22</v>
      </c>
      <c r="AA479" s="16">
        <v>126</v>
      </c>
      <c r="AB479" s="16" t="s">
        <v>41</v>
      </c>
      <c r="AC479" s="16" t="s">
        <v>42</v>
      </c>
      <c r="AD479" s="16" t="s">
        <v>43</v>
      </c>
      <c r="AE479" s="16" t="s">
        <v>44</v>
      </c>
      <c r="AF479" s="16" t="s">
        <v>45</v>
      </c>
      <c r="AG479" s="16" t="s">
        <v>699</v>
      </c>
      <c r="AH479" s="16">
        <v>1050</v>
      </c>
      <c r="AI479" s="16" t="s">
        <v>620</v>
      </c>
      <c r="AJ479" s="16" t="s">
        <v>700</v>
      </c>
      <c r="AK479" s="16">
        <v>5347</v>
      </c>
      <c r="AL479" s="16">
        <v>3</v>
      </c>
    </row>
    <row r="480" spans="1:38" x14ac:dyDescent="0.25">
      <c r="A480" s="13">
        <v>133</v>
      </c>
      <c r="B480" s="14">
        <v>4</v>
      </c>
      <c r="C480" s="14" t="s">
        <v>57</v>
      </c>
      <c r="D480" s="14">
        <v>133</v>
      </c>
      <c r="E480" s="14" t="s">
        <v>737</v>
      </c>
      <c r="F480" s="14">
        <v>126</v>
      </c>
      <c r="G480" s="14">
        <v>22</v>
      </c>
      <c r="H480" s="14" t="s">
        <v>1123</v>
      </c>
      <c r="I480" s="14"/>
      <c r="J480" s="14" t="s">
        <v>1124</v>
      </c>
      <c r="K480" s="14" t="s">
        <v>634</v>
      </c>
      <c r="L480" s="14" t="s">
        <v>1125</v>
      </c>
      <c r="M480" s="14" t="s">
        <v>1126</v>
      </c>
      <c r="N480" s="14" t="s">
        <v>1127</v>
      </c>
      <c r="O480" s="14" t="s">
        <v>423</v>
      </c>
      <c r="P480" s="14">
        <v>38</v>
      </c>
      <c r="Q480" s="14" t="s">
        <v>122</v>
      </c>
      <c r="R480" s="14" t="s">
        <v>123</v>
      </c>
      <c r="S480" s="14" t="s">
        <v>424</v>
      </c>
      <c r="T480" s="14" t="s">
        <v>425</v>
      </c>
      <c r="U480" s="14" t="s">
        <v>86</v>
      </c>
      <c r="V480" s="14">
        <v>15</v>
      </c>
      <c r="W480" s="14">
        <v>2.5</v>
      </c>
      <c r="X480" s="14" t="s">
        <v>810</v>
      </c>
      <c r="Y480" s="14" t="s">
        <v>698</v>
      </c>
      <c r="Z480" s="14">
        <v>22</v>
      </c>
      <c r="AA480" s="14">
        <v>126</v>
      </c>
      <c r="AB480" s="14" t="s">
        <v>41</v>
      </c>
      <c r="AC480" s="14" t="s">
        <v>42</v>
      </c>
      <c r="AD480" s="14" t="s">
        <v>43</v>
      </c>
      <c r="AE480" s="14" t="s">
        <v>44</v>
      </c>
      <c r="AF480" s="14" t="s">
        <v>45</v>
      </c>
      <c r="AG480" s="14" t="s">
        <v>699</v>
      </c>
      <c r="AH480" s="14">
        <v>1050</v>
      </c>
      <c r="AI480" s="14" t="s">
        <v>620</v>
      </c>
      <c r="AJ480" s="14" t="s">
        <v>700</v>
      </c>
      <c r="AK480" s="14">
        <v>5347</v>
      </c>
      <c r="AL480" s="14">
        <v>3</v>
      </c>
    </row>
    <row r="481" spans="1:38" x14ac:dyDescent="0.25">
      <c r="A481" s="15">
        <v>133</v>
      </c>
      <c r="B481" s="16">
        <v>4</v>
      </c>
      <c r="C481" s="16" t="s">
        <v>57</v>
      </c>
      <c r="D481" s="16">
        <v>133</v>
      </c>
      <c r="E481" s="16" t="s">
        <v>737</v>
      </c>
      <c r="F481" s="16">
        <v>126</v>
      </c>
      <c r="G481" s="16">
        <v>22</v>
      </c>
      <c r="H481" s="16" t="s">
        <v>1123</v>
      </c>
      <c r="I481" s="16"/>
      <c r="J481" s="16" t="s">
        <v>1124</v>
      </c>
      <c r="K481" s="16" t="s">
        <v>634</v>
      </c>
      <c r="L481" s="16" t="s">
        <v>1125</v>
      </c>
      <c r="M481" s="16" t="s">
        <v>1126</v>
      </c>
      <c r="N481" s="16" t="s">
        <v>1127</v>
      </c>
      <c r="O481" s="16" t="s">
        <v>423</v>
      </c>
      <c r="P481" s="16">
        <v>125</v>
      </c>
      <c r="Q481" s="16" t="s">
        <v>122</v>
      </c>
      <c r="R481" s="16" t="s">
        <v>123</v>
      </c>
      <c r="S481" s="16" t="s">
        <v>424</v>
      </c>
      <c r="T481" s="16" t="s">
        <v>425</v>
      </c>
      <c r="U481" s="16" t="s">
        <v>86</v>
      </c>
      <c r="V481" s="16">
        <v>1</v>
      </c>
      <c r="W481" s="16">
        <v>125</v>
      </c>
      <c r="X481" s="16" t="s">
        <v>960</v>
      </c>
      <c r="Y481" s="16" t="s">
        <v>698</v>
      </c>
      <c r="Z481" s="16">
        <v>22</v>
      </c>
      <c r="AA481" s="16">
        <v>126</v>
      </c>
      <c r="AB481" s="16" t="s">
        <v>41</v>
      </c>
      <c r="AC481" s="16" t="s">
        <v>42</v>
      </c>
      <c r="AD481" s="16" t="s">
        <v>43</v>
      </c>
      <c r="AE481" s="16" t="s">
        <v>44</v>
      </c>
      <c r="AF481" s="16" t="s">
        <v>45</v>
      </c>
      <c r="AG481" s="16" t="s">
        <v>699</v>
      </c>
      <c r="AH481" s="16">
        <v>1050</v>
      </c>
      <c r="AI481" s="16" t="s">
        <v>620</v>
      </c>
      <c r="AJ481" s="16" t="s">
        <v>700</v>
      </c>
      <c r="AK481" s="16">
        <v>5347</v>
      </c>
      <c r="AL481" s="16">
        <v>3</v>
      </c>
    </row>
    <row r="482" spans="1:38" x14ac:dyDescent="0.25">
      <c r="A482" s="13">
        <v>133</v>
      </c>
      <c r="B482" s="14">
        <v>4</v>
      </c>
      <c r="C482" s="14" t="s">
        <v>57</v>
      </c>
      <c r="D482" s="14">
        <v>133</v>
      </c>
      <c r="E482" s="14" t="s">
        <v>737</v>
      </c>
      <c r="F482" s="14">
        <v>126</v>
      </c>
      <c r="G482" s="14">
        <v>22</v>
      </c>
      <c r="H482" s="14" t="s">
        <v>1123</v>
      </c>
      <c r="I482" s="14"/>
      <c r="J482" s="14" t="s">
        <v>1124</v>
      </c>
      <c r="K482" s="14" t="s">
        <v>634</v>
      </c>
      <c r="L482" s="14" t="s">
        <v>1125</v>
      </c>
      <c r="M482" s="14" t="s">
        <v>1126</v>
      </c>
      <c r="N482" s="14" t="s">
        <v>1127</v>
      </c>
      <c r="O482" s="14" t="s">
        <v>423</v>
      </c>
      <c r="P482" s="14">
        <v>24</v>
      </c>
      <c r="Q482" s="14" t="s">
        <v>122</v>
      </c>
      <c r="R482" s="14" t="s">
        <v>123</v>
      </c>
      <c r="S482" s="14" t="s">
        <v>424</v>
      </c>
      <c r="T482" s="14" t="s">
        <v>425</v>
      </c>
      <c r="U482" s="14" t="s">
        <v>99</v>
      </c>
      <c r="V482" s="14">
        <v>3</v>
      </c>
      <c r="W482" s="14">
        <v>8</v>
      </c>
      <c r="X482" s="14" t="s">
        <v>811</v>
      </c>
      <c r="Y482" s="14" t="s">
        <v>698</v>
      </c>
      <c r="Z482" s="14">
        <v>22</v>
      </c>
      <c r="AA482" s="14">
        <v>126</v>
      </c>
      <c r="AB482" s="14" t="s">
        <v>41</v>
      </c>
      <c r="AC482" s="14" t="s">
        <v>42</v>
      </c>
      <c r="AD482" s="14" t="s">
        <v>43</v>
      </c>
      <c r="AE482" s="14" t="s">
        <v>44</v>
      </c>
      <c r="AF482" s="14" t="s">
        <v>45</v>
      </c>
      <c r="AG482" s="14" t="s">
        <v>699</v>
      </c>
      <c r="AH482" s="14">
        <v>1050</v>
      </c>
      <c r="AI482" s="14" t="s">
        <v>620</v>
      </c>
      <c r="AJ482" s="14" t="s">
        <v>700</v>
      </c>
      <c r="AK482" s="14">
        <v>5347</v>
      </c>
      <c r="AL482" s="14">
        <v>3</v>
      </c>
    </row>
    <row r="483" spans="1:38" x14ac:dyDescent="0.25">
      <c r="A483" s="15">
        <v>133</v>
      </c>
      <c r="B483" s="16">
        <v>4</v>
      </c>
      <c r="C483" s="16" t="s">
        <v>57</v>
      </c>
      <c r="D483" s="16">
        <v>133</v>
      </c>
      <c r="E483" s="16" t="s">
        <v>737</v>
      </c>
      <c r="F483" s="16">
        <v>126</v>
      </c>
      <c r="G483" s="16">
        <v>22</v>
      </c>
      <c r="H483" s="16" t="s">
        <v>1123</v>
      </c>
      <c r="I483" s="16"/>
      <c r="J483" s="16" t="s">
        <v>1124</v>
      </c>
      <c r="K483" s="16" t="s">
        <v>634</v>
      </c>
      <c r="L483" s="16" t="s">
        <v>1125</v>
      </c>
      <c r="M483" s="16" t="s">
        <v>1126</v>
      </c>
      <c r="N483" s="16" t="s">
        <v>1127</v>
      </c>
      <c r="O483" s="16" t="s">
        <v>423</v>
      </c>
      <c r="P483" s="16">
        <v>54</v>
      </c>
      <c r="Q483" s="16" t="s">
        <v>122</v>
      </c>
      <c r="R483" s="16" t="s">
        <v>123</v>
      </c>
      <c r="S483" s="16" t="s">
        <v>424</v>
      </c>
      <c r="T483" s="16" t="s">
        <v>425</v>
      </c>
      <c r="U483" s="16" t="s">
        <v>86</v>
      </c>
      <c r="V483" s="16">
        <v>12</v>
      </c>
      <c r="W483" s="16">
        <v>4.5</v>
      </c>
      <c r="X483" s="16" t="s">
        <v>878</v>
      </c>
      <c r="Y483" s="16" t="s">
        <v>698</v>
      </c>
      <c r="Z483" s="16">
        <v>22</v>
      </c>
      <c r="AA483" s="16">
        <v>126</v>
      </c>
      <c r="AB483" s="16" t="s">
        <v>41</v>
      </c>
      <c r="AC483" s="16" t="s">
        <v>42</v>
      </c>
      <c r="AD483" s="16" t="s">
        <v>43</v>
      </c>
      <c r="AE483" s="16" t="s">
        <v>44</v>
      </c>
      <c r="AF483" s="16" t="s">
        <v>45</v>
      </c>
      <c r="AG483" s="16" t="s">
        <v>699</v>
      </c>
      <c r="AH483" s="16">
        <v>1050</v>
      </c>
      <c r="AI483" s="16" t="s">
        <v>620</v>
      </c>
      <c r="AJ483" s="16" t="s">
        <v>700</v>
      </c>
      <c r="AK483" s="16">
        <v>5347</v>
      </c>
      <c r="AL483" s="16">
        <v>3</v>
      </c>
    </row>
    <row r="484" spans="1:38" x14ac:dyDescent="0.25">
      <c r="A484" s="13">
        <v>133</v>
      </c>
      <c r="B484" s="14">
        <v>4</v>
      </c>
      <c r="C484" s="14" t="s">
        <v>57</v>
      </c>
      <c r="D484" s="14">
        <v>133</v>
      </c>
      <c r="E484" s="14" t="s">
        <v>737</v>
      </c>
      <c r="F484" s="14">
        <v>126</v>
      </c>
      <c r="G484" s="14">
        <v>22</v>
      </c>
      <c r="H484" s="14" t="s">
        <v>1123</v>
      </c>
      <c r="I484" s="14"/>
      <c r="J484" s="14" t="s">
        <v>1124</v>
      </c>
      <c r="K484" s="14" t="s">
        <v>634</v>
      </c>
      <c r="L484" s="14" t="s">
        <v>1125</v>
      </c>
      <c r="M484" s="14" t="s">
        <v>1126</v>
      </c>
      <c r="N484" s="14" t="s">
        <v>1127</v>
      </c>
      <c r="O484" s="14" t="s">
        <v>423</v>
      </c>
      <c r="P484" s="14">
        <v>80</v>
      </c>
      <c r="Q484" s="14" t="s">
        <v>122</v>
      </c>
      <c r="R484" s="14" t="s">
        <v>123</v>
      </c>
      <c r="S484" s="14" t="s">
        <v>424</v>
      </c>
      <c r="T484" s="14" t="s">
        <v>425</v>
      </c>
      <c r="U484" s="14" t="s">
        <v>86</v>
      </c>
      <c r="V484" s="14">
        <v>10</v>
      </c>
      <c r="W484" s="14">
        <v>8</v>
      </c>
      <c r="X484" s="14" t="s">
        <v>725</v>
      </c>
      <c r="Y484" s="14" t="s">
        <v>698</v>
      </c>
      <c r="Z484" s="14">
        <v>22</v>
      </c>
      <c r="AA484" s="14">
        <v>126</v>
      </c>
      <c r="AB484" s="14" t="s">
        <v>41</v>
      </c>
      <c r="AC484" s="14" t="s">
        <v>42</v>
      </c>
      <c r="AD484" s="14" t="s">
        <v>43</v>
      </c>
      <c r="AE484" s="14" t="s">
        <v>44</v>
      </c>
      <c r="AF484" s="14" t="s">
        <v>45</v>
      </c>
      <c r="AG484" s="14" t="s">
        <v>699</v>
      </c>
      <c r="AH484" s="14">
        <v>1050</v>
      </c>
      <c r="AI484" s="14" t="s">
        <v>620</v>
      </c>
      <c r="AJ484" s="14" t="s">
        <v>700</v>
      </c>
      <c r="AK484" s="14">
        <v>5347</v>
      </c>
      <c r="AL484" s="14">
        <v>3</v>
      </c>
    </row>
    <row r="485" spans="1:38" x14ac:dyDescent="0.25">
      <c r="A485" s="15">
        <v>133</v>
      </c>
      <c r="B485" s="16">
        <v>4</v>
      </c>
      <c r="C485" s="16" t="s">
        <v>57</v>
      </c>
      <c r="D485" s="16">
        <v>133</v>
      </c>
      <c r="E485" s="16" t="s">
        <v>737</v>
      </c>
      <c r="F485" s="16">
        <v>126</v>
      </c>
      <c r="G485" s="16">
        <v>22</v>
      </c>
      <c r="H485" s="16" t="s">
        <v>1123</v>
      </c>
      <c r="I485" s="16"/>
      <c r="J485" s="16" t="s">
        <v>1124</v>
      </c>
      <c r="K485" s="16" t="s">
        <v>634</v>
      </c>
      <c r="L485" s="16" t="s">
        <v>1125</v>
      </c>
      <c r="M485" s="16" t="s">
        <v>1126</v>
      </c>
      <c r="N485" s="16" t="s">
        <v>1127</v>
      </c>
      <c r="O485" s="16" t="s">
        <v>423</v>
      </c>
      <c r="P485" s="16">
        <v>780</v>
      </c>
      <c r="Q485" s="16" t="s">
        <v>122</v>
      </c>
      <c r="R485" s="16" t="s">
        <v>123</v>
      </c>
      <c r="S485" s="16" t="s">
        <v>424</v>
      </c>
      <c r="T485" s="16" t="s">
        <v>425</v>
      </c>
      <c r="U485" s="16" t="s">
        <v>426</v>
      </c>
      <c r="V485" s="16">
        <v>10</v>
      </c>
      <c r="W485" s="16">
        <v>78</v>
      </c>
      <c r="X485" s="16" t="s">
        <v>726</v>
      </c>
      <c r="Y485" s="16" t="s">
        <v>698</v>
      </c>
      <c r="Z485" s="16">
        <v>22</v>
      </c>
      <c r="AA485" s="16">
        <v>126</v>
      </c>
      <c r="AB485" s="16" t="s">
        <v>41</v>
      </c>
      <c r="AC485" s="16" t="s">
        <v>42</v>
      </c>
      <c r="AD485" s="16" t="s">
        <v>43</v>
      </c>
      <c r="AE485" s="16" t="s">
        <v>44</v>
      </c>
      <c r="AF485" s="16" t="s">
        <v>45</v>
      </c>
      <c r="AG485" s="16" t="s">
        <v>699</v>
      </c>
      <c r="AH485" s="16">
        <v>1050</v>
      </c>
      <c r="AI485" s="16" t="s">
        <v>620</v>
      </c>
      <c r="AJ485" s="16" t="s">
        <v>700</v>
      </c>
      <c r="AK485" s="16">
        <v>5347</v>
      </c>
      <c r="AL485" s="16">
        <v>3</v>
      </c>
    </row>
    <row r="486" spans="1:38" x14ac:dyDescent="0.25">
      <c r="A486" s="13">
        <v>133</v>
      </c>
      <c r="B486" s="14">
        <v>4</v>
      </c>
      <c r="C486" s="14" t="s">
        <v>57</v>
      </c>
      <c r="D486" s="14">
        <v>133</v>
      </c>
      <c r="E486" s="14" t="s">
        <v>737</v>
      </c>
      <c r="F486" s="14">
        <v>126</v>
      </c>
      <c r="G486" s="14">
        <v>22</v>
      </c>
      <c r="H486" s="14" t="s">
        <v>1123</v>
      </c>
      <c r="I486" s="14"/>
      <c r="J486" s="14" t="s">
        <v>1124</v>
      </c>
      <c r="K486" s="14" t="s">
        <v>634</v>
      </c>
      <c r="L486" s="14" t="s">
        <v>1125</v>
      </c>
      <c r="M486" s="14" t="s">
        <v>1126</v>
      </c>
      <c r="N486" s="14" t="s">
        <v>1127</v>
      </c>
      <c r="O486" s="14" t="s">
        <v>423</v>
      </c>
      <c r="P486" s="14">
        <v>780</v>
      </c>
      <c r="Q486" s="14" t="s">
        <v>122</v>
      </c>
      <c r="R486" s="14" t="s">
        <v>123</v>
      </c>
      <c r="S486" s="14" t="s">
        <v>424</v>
      </c>
      <c r="T486" s="14" t="s">
        <v>425</v>
      </c>
      <c r="U486" s="14" t="s">
        <v>426</v>
      </c>
      <c r="V486" s="14">
        <v>10</v>
      </c>
      <c r="W486" s="14">
        <v>78</v>
      </c>
      <c r="X486" s="14" t="s">
        <v>728</v>
      </c>
      <c r="Y486" s="14" t="s">
        <v>698</v>
      </c>
      <c r="Z486" s="14">
        <v>22</v>
      </c>
      <c r="AA486" s="14">
        <v>126</v>
      </c>
      <c r="AB486" s="14" t="s">
        <v>41</v>
      </c>
      <c r="AC486" s="14" t="s">
        <v>42</v>
      </c>
      <c r="AD486" s="14" t="s">
        <v>43</v>
      </c>
      <c r="AE486" s="14" t="s">
        <v>44</v>
      </c>
      <c r="AF486" s="14" t="s">
        <v>45</v>
      </c>
      <c r="AG486" s="14" t="s">
        <v>699</v>
      </c>
      <c r="AH486" s="14">
        <v>1050</v>
      </c>
      <c r="AI486" s="14" t="s">
        <v>620</v>
      </c>
      <c r="AJ486" s="14" t="s">
        <v>700</v>
      </c>
      <c r="AK486" s="14">
        <v>5347</v>
      </c>
      <c r="AL486" s="14">
        <v>3</v>
      </c>
    </row>
    <row r="487" spans="1:38" x14ac:dyDescent="0.25">
      <c r="A487" s="15">
        <v>133</v>
      </c>
      <c r="B487" s="16">
        <v>4</v>
      </c>
      <c r="C487" s="16" t="s">
        <v>57</v>
      </c>
      <c r="D487" s="16">
        <v>133</v>
      </c>
      <c r="E487" s="16" t="s">
        <v>737</v>
      </c>
      <c r="F487" s="16">
        <v>126</v>
      </c>
      <c r="G487" s="16">
        <v>22</v>
      </c>
      <c r="H487" s="16" t="s">
        <v>1123</v>
      </c>
      <c r="I487" s="16"/>
      <c r="J487" s="16" t="s">
        <v>1124</v>
      </c>
      <c r="K487" s="16" t="s">
        <v>634</v>
      </c>
      <c r="L487" s="16" t="s">
        <v>1125</v>
      </c>
      <c r="M487" s="16" t="s">
        <v>1126</v>
      </c>
      <c r="N487" s="16" t="s">
        <v>1127</v>
      </c>
      <c r="O487" s="16" t="s">
        <v>423</v>
      </c>
      <c r="P487" s="16">
        <v>780</v>
      </c>
      <c r="Q487" s="16" t="s">
        <v>122</v>
      </c>
      <c r="R487" s="16" t="s">
        <v>123</v>
      </c>
      <c r="S487" s="16" t="s">
        <v>424</v>
      </c>
      <c r="T487" s="16" t="s">
        <v>425</v>
      </c>
      <c r="U487" s="16" t="s">
        <v>426</v>
      </c>
      <c r="V487" s="16">
        <v>10</v>
      </c>
      <c r="W487" s="16">
        <v>78</v>
      </c>
      <c r="X487" s="16" t="s">
        <v>729</v>
      </c>
      <c r="Y487" s="16" t="s">
        <v>698</v>
      </c>
      <c r="Z487" s="16">
        <v>22</v>
      </c>
      <c r="AA487" s="16">
        <v>126</v>
      </c>
      <c r="AB487" s="16" t="s">
        <v>41</v>
      </c>
      <c r="AC487" s="16" t="s">
        <v>42</v>
      </c>
      <c r="AD487" s="16" t="s">
        <v>43</v>
      </c>
      <c r="AE487" s="16" t="s">
        <v>44</v>
      </c>
      <c r="AF487" s="16" t="s">
        <v>45</v>
      </c>
      <c r="AG487" s="16" t="s">
        <v>699</v>
      </c>
      <c r="AH487" s="16">
        <v>1050</v>
      </c>
      <c r="AI487" s="16" t="s">
        <v>620</v>
      </c>
      <c r="AJ487" s="16" t="s">
        <v>700</v>
      </c>
      <c r="AK487" s="16">
        <v>5347</v>
      </c>
      <c r="AL487" s="16">
        <v>3</v>
      </c>
    </row>
    <row r="488" spans="1:38" x14ac:dyDescent="0.25">
      <c r="A488" s="13">
        <v>118</v>
      </c>
      <c r="B488" s="14">
        <v>4</v>
      </c>
      <c r="C488" s="14" t="s">
        <v>57</v>
      </c>
      <c r="D488" s="14">
        <v>118</v>
      </c>
      <c r="E488" s="14" t="s">
        <v>791</v>
      </c>
      <c r="F488" s="14">
        <v>127</v>
      </c>
      <c r="G488" s="14">
        <v>22</v>
      </c>
      <c r="H488" s="14" t="s">
        <v>1128</v>
      </c>
      <c r="I488" s="14"/>
      <c r="J488" s="14" t="s">
        <v>1129</v>
      </c>
      <c r="K488" s="14" t="s">
        <v>634</v>
      </c>
      <c r="L488" s="14" t="s">
        <v>1130</v>
      </c>
      <c r="M488" s="14" t="s">
        <v>1131</v>
      </c>
      <c r="N488" s="14" t="s">
        <v>1132</v>
      </c>
      <c r="O488" s="14" t="s">
        <v>336</v>
      </c>
      <c r="P488" s="14">
        <v>9000</v>
      </c>
      <c r="Q488" s="14" t="s">
        <v>67</v>
      </c>
      <c r="R488" s="14" t="s">
        <v>68</v>
      </c>
      <c r="S488" s="14" t="s">
        <v>337</v>
      </c>
      <c r="T488" s="14" t="s">
        <v>338</v>
      </c>
      <c r="U488" s="14" t="s">
        <v>56</v>
      </c>
      <c r="V488" s="14">
        <v>3</v>
      </c>
      <c r="W488" s="14">
        <v>3000</v>
      </c>
      <c r="X488" s="14" t="s">
        <v>337</v>
      </c>
      <c r="Y488" s="14" t="s">
        <v>698</v>
      </c>
      <c r="Z488" s="14">
        <v>22</v>
      </c>
      <c r="AA488" s="14">
        <v>127</v>
      </c>
      <c r="AB488" s="14" t="s">
        <v>41</v>
      </c>
      <c r="AC488" s="14" t="s">
        <v>42</v>
      </c>
      <c r="AD488" s="14" t="s">
        <v>43</v>
      </c>
      <c r="AE488" s="14" t="s">
        <v>44</v>
      </c>
      <c r="AF488" s="14" t="s">
        <v>45</v>
      </c>
      <c r="AG488" s="14" t="s">
        <v>699</v>
      </c>
      <c r="AH488" s="14">
        <v>1050</v>
      </c>
      <c r="AI488" s="14" t="s">
        <v>620</v>
      </c>
      <c r="AJ488" s="14" t="s">
        <v>700</v>
      </c>
      <c r="AK488" s="14">
        <v>5348</v>
      </c>
      <c r="AL488" s="14">
        <v>2</v>
      </c>
    </row>
    <row r="489" spans="1:38" x14ac:dyDescent="0.25">
      <c r="A489" s="15">
        <v>172</v>
      </c>
      <c r="B489" s="16">
        <v>4</v>
      </c>
      <c r="C489" s="16" t="s">
        <v>57</v>
      </c>
      <c r="D489" s="16">
        <v>172</v>
      </c>
      <c r="E489" s="16" t="s">
        <v>651</v>
      </c>
      <c r="F489" s="16">
        <v>83</v>
      </c>
      <c r="G489" s="16">
        <v>3</v>
      </c>
      <c r="H489" s="16" t="s">
        <v>1133</v>
      </c>
      <c r="I489" s="16"/>
      <c r="J489" s="16" t="s">
        <v>1134</v>
      </c>
      <c r="K489" s="16" t="s">
        <v>653</v>
      </c>
      <c r="L489" s="16" t="s">
        <v>1135</v>
      </c>
      <c r="M489" s="16" t="s">
        <v>1136</v>
      </c>
      <c r="N489" s="16" t="s">
        <v>1137</v>
      </c>
      <c r="O489" s="16" t="s">
        <v>209</v>
      </c>
      <c r="P489" s="16">
        <v>13</v>
      </c>
      <c r="Q489" s="16" t="s">
        <v>122</v>
      </c>
      <c r="R489" s="16" t="s">
        <v>123</v>
      </c>
      <c r="S489" s="16" t="s">
        <v>210</v>
      </c>
      <c r="T489" s="16" t="s">
        <v>211</v>
      </c>
      <c r="U489" s="16" t="s">
        <v>641</v>
      </c>
      <c r="V489" s="16">
        <v>200</v>
      </c>
      <c r="W489" s="16">
        <v>6.4000000000000001E-2</v>
      </c>
      <c r="X489" s="16" t="s">
        <v>703</v>
      </c>
      <c r="Y489" s="16" t="s">
        <v>669</v>
      </c>
      <c r="Z489" s="16">
        <v>3</v>
      </c>
      <c r="AA489" s="16">
        <v>83</v>
      </c>
      <c r="AB489" s="16" t="s">
        <v>137</v>
      </c>
      <c r="AC489" s="16" t="s">
        <v>303</v>
      </c>
      <c r="AD489" s="16" t="s">
        <v>138</v>
      </c>
      <c r="AE489" s="16" t="s">
        <v>44</v>
      </c>
      <c r="AF489" s="16" t="s">
        <v>45</v>
      </c>
      <c r="AG489" s="16" t="s">
        <v>670</v>
      </c>
      <c r="AH489" s="16">
        <v>1043</v>
      </c>
      <c r="AI489" s="16" t="s">
        <v>624</v>
      </c>
      <c r="AJ489" s="16" t="s">
        <v>671</v>
      </c>
      <c r="AK489" s="16">
        <v>5349</v>
      </c>
      <c r="AL489" s="16">
        <v>3</v>
      </c>
    </row>
    <row r="490" spans="1:38" x14ac:dyDescent="0.25">
      <c r="A490" s="13">
        <v>172</v>
      </c>
      <c r="B490" s="14">
        <v>4</v>
      </c>
      <c r="C490" s="14" t="s">
        <v>57</v>
      </c>
      <c r="D490" s="14">
        <v>172</v>
      </c>
      <c r="E490" s="14" t="s">
        <v>651</v>
      </c>
      <c r="F490" s="14">
        <v>83</v>
      </c>
      <c r="G490" s="14">
        <v>3</v>
      </c>
      <c r="H490" s="14" t="s">
        <v>1133</v>
      </c>
      <c r="I490" s="14"/>
      <c r="J490" s="14" t="s">
        <v>1134</v>
      </c>
      <c r="K490" s="14" t="s">
        <v>653</v>
      </c>
      <c r="L490" s="14" t="s">
        <v>1135</v>
      </c>
      <c r="M490" s="14" t="s">
        <v>1136</v>
      </c>
      <c r="N490" s="14" t="s">
        <v>1137</v>
      </c>
      <c r="O490" s="14" t="s">
        <v>423</v>
      </c>
      <c r="P490" s="14">
        <v>16</v>
      </c>
      <c r="Q490" s="14" t="s">
        <v>122</v>
      </c>
      <c r="R490" s="14" t="s">
        <v>123</v>
      </c>
      <c r="S490" s="14" t="s">
        <v>424</v>
      </c>
      <c r="T490" s="14" t="s">
        <v>425</v>
      </c>
      <c r="U490" s="14" t="s">
        <v>86</v>
      </c>
      <c r="V490" s="14">
        <v>4</v>
      </c>
      <c r="W490" s="14">
        <v>4</v>
      </c>
      <c r="X490" s="14" t="s">
        <v>644</v>
      </c>
      <c r="Y490" s="14" t="s">
        <v>669</v>
      </c>
      <c r="Z490" s="14">
        <v>3</v>
      </c>
      <c r="AA490" s="14">
        <v>83</v>
      </c>
      <c r="AB490" s="14" t="s">
        <v>137</v>
      </c>
      <c r="AC490" s="14" t="s">
        <v>303</v>
      </c>
      <c r="AD490" s="14" t="s">
        <v>138</v>
      </c>
      <c r="AE490" s="14" t="s">
        <v>44</v>
      </c>
      <c r="AF490" s="14" t="s">
        <v>45</v>
      </c>
      <c r="AG490" s="14" t="s">
        <v>670</v>
      </c>
      <c r="AH490" s="14">
        <v>1043</v>
      </c>
      <c r="AI490" s="14" t="s">
        <v>624</v>
      </c>
      <c r="AJ490" s="14" t="s">
        <v>671</v>
      </c>
      <c r="AK490" s="14">
        <v>5349</v>
      </c>
      <c r="AL490" s="14">
        <v>3</v>
      </c>
    </row>
    <row r="491" spans="1:38" x14ac:dyDescent="0.25">
      <c r="A491" s="15">
        <v>172</v>
      </c>
      <c r="B491" s="16">
        <v>4</v>
      </c>
      <c r="C491" s="16" t="s">
        <v>57</v>
      </c>
      <c r="D491" s="16">
        <v>172</v>
      </c>
      <c r="E491" s="16" t="s">
        <v>651</v>
      </c>
      <c r="F491" s="16">
        <v>83</v>
      </c>
      <c r="G491" s="16">
        <v>3</v>
      </c>
      <c r="H491" s="16" t="s">
        <v>1133</v>
      </c>
      <c r="I491" s="16"/>
      <c r="J491" s="16" t="s">
        <v>1134</v>
      </c>
      <c r="K491" s="16" t="s">
        <v>653</v>
      </c>
      <c r="L491" s="16" t="s">
        <v>1135</v>
      </c>
      <c r="M491" s="16" t="s">
        <v>1136</v>
      </c>
      <c r="N491" s="16" t="s">
        <v>1137</v>
      </c>
      <c r="O491" s="16" t="s">
        <v>423</v>
      </c>
      <c r="P491" s="16">
        <v>70</v>
      </c>
      <c r="Q491" s="16" t="s">
        <v>122</v>
      </c>
      <c r="R491" s="16" t="s">
        <v>123</v>
      </c>
      <c r="S491" s="16" t="s">
        <v>424</v>
      </c>
      <c r="T491" s="16" t="s">
        <v>425</v>
      </c>
      <c r="U491" s="16" t="s">
        <v>86</v>
      </c>
      <c r="V491" s="16">
        <v>1</v>
      </c>
      <c r="W491" s="16">
        <v>70.161500000000004</v>
      </c>
      <c r="X491" s="16" t="s">
        <v>717</v>
      </c>
      <c r="Y491" s="16" t="s">
        <v>669</v>
      </c>
      <c r="Z491" s="16">
        <v>3</v>
      </c>
      <c r="AA491" s="16">
        <v>83</v>
      </c>
      <c r="AB491" s="16" t="s">
        <v>137</v>
      </c>
      <c r="AC491" s="16" t="s">
        <v>303</v>
      </c>
      <c r="AD491" s="16" t="s">
        <v>138</v>
      </c>
      <c r="AE491" s="16" t="s">
        <v>44</v>
      </c>
      <c r="AF491" s="16" t="s">
        <v>45</v>
      </c>
      <c r="AG491" s="16" t="s">
        <v>670</v>
      </c>
      <c r="AH491" s="16">
        <v>1043</v>
      </c>
      <c r="AI491" s="16" t="s">
        <v>624</v>
      </c>
      <c r="AJ491" s="16" t="s">
        <v>671</v>
      </c>
      <c r="AK491" s="16">
        <v>5349</v>
      </c>
      <c r="AL491" s="16">
        <v>3</v>
      </c>
    </row>
    <row r="492" spans="1:38" x14ac:dyDescent="0.25">
      <c r="A492" s="13">
        <v>172</v>
      </c>
      <c r="B492" s="14">
        <v>4</v>
      </c>
      <c r="C492" s="14" t="s">
        <v>57</v>
      </c>
      <c r="D492" s="14">
        <v>172</v>
      </c>
      <c r="E492" s="14" t="s">
        <v>651</v>
      </c>
      <c r="F492" s="14">
        <v>83</v>
      </c>
      <c r="G492" s="14">
        <v>3</v>
      </c>
      <c r="H492" s="14" t="s">
        <v>1133</v>
      </c>
      <c r="I492" s="14"/>
      <c r="J492" s="14" t="s">
        <v>1134</v>
      </c>
      <c r="K492" s="14" t="s">
        <v>653</v>
      </c>
      <c r="L492" s="14" t="s">
        <v>1135</v>
      </c>
      <c r="M492" s="14" t="s">
        <v>1136</v>
      </c>
      <c r="N492" s="14" t="s">
        <v>1137</v>
      </c>
      <c r="O492" s="14" t="s">
        <v>150</v>
      </c>
      <c r="P492" s="14">
        <v>30</v>
      </c>
      <c r="Q492" s="14" t="s">
        <v>122</v>
      </c>
      <c r="R492" s="14" t="s">
        <v>123</v>
      </c>
      <c r="S492" s="14" t="s">
        <v>151</v>
      </c>
      <c r="T492" s="14" t="s">
        <v>152</v>
      </c>
      <c r="U492" s="14" t="s">
        <v>86</v>
      </c>
      <c r="V492" s="14">
        <v>2</v>
      </c>
      <c r="W492" s="14">
        <v>15.099500000000001</v>
      </c>
      <c r="X492" s="14" t="s">
        <v>692</v>
      </c>
      <c r="Y492" s="14" t="s">
        <v>669</v>
      </c>
      <c r="Z492" s="14">
        <v>3</v>
      </c>
      <c r="AA492" s="14">
        <v>83</v>
      </c>
      <c r="AB492" s="14" t="s">
        <v>137</v>
      </c>
      <c r="AC492" s="14" t="s">
        <v>303</v>
      </c>
      <c r="AD492" s="14" t="s">
        <v>138</v>
      </c>
      <c r="AE492" s="14" t="s">
        <v>44</v>
      </c>
      <c r="AF492" s="14" t="s">
        <v>45</v>
      </c>
      <c r="AG492" s="14" t="s">
        <v>670</v>
      </c>
      <c r="AH492" s="14">
        <v>1043</v>
      </c>
      <c r="AI492" s="14" t="s">
        <v>624</v>
      </c>
      <c r="AJ492" s="14" t="s">
        <v>671</v>
      </c>
      <c r="AK492" s="14">
        <v>5349</v>
      </c>
      <c r="AL492" s="14">
        <v>3</v>
      </c>
    </row>
    <row r="493" spans="1:38" x14ac:dyDescent="0.25">
      <c r="A493" s="15">
        <v>172</v>
      </c>
      <c r="B493" s="16">
        <v>4</v>
      </c>
      <c r="C493" s="16" t="s">
        <v>57</v>
      </c>
      <c r="D493" s="16">
        <v>172</v>
      </c>
      <c r="E493" s="16" t="s">
        <v>651</v>
      </c>
      <c r="F493" s="16">
        <v>83</v>
      </c>
      <c r="G493" s="16">
        <v>3</v>
      </c>
      <c r="H493" s="16" t="s">
        <v>1133</v>
      </c>
      <c r="I493" s="16"/>
      <c r="J493" s="16" t="s">
        <v>1134</v>
      </c>
      <c r="K493" s="16" t="s">
        <v>653</v>
      </c>
      <c r="L493" s="16" t="s">
        <v>1135</v>
      </c>
      <c r="M493" s="16" t="s">
        <v>1136</v>
      </c>
      <c r="N493" s="16" t="s">
        <v>1137</v>
      </c>
      <c r="O493" s="16" t="s">
        <v>150</v>
      </c>
      <c r="P493" s="16">
        <v>23</v>
      </c>
      <c r="Q493" s="16" t="s">
        <v>122</v>
      </c>
      <c r="R493" s="16" t="s">
        <v>123</v>
      </c>
      <c r="S493" s="16" t="s">
        <v>151</v>
      </c>
      <c r="T493" s="16" t="s">
        <v>152</v>
      </c>
      <c r="U493" s="16" t="s">
        <v>86</v>
      </c>
      <c r="V493" s="16">
        <v>6</v>
      </c>
      <c r="W493" s="16">
        <v>3.8</v>
      </c>
      <c r="X493" s="16" t="s">
        <v>961</v>
      </c>
      <c r="Y493" s="16" t="s">
        <v>669</v>
      </c>
      <c r="Z493" s="16">
        <v>3</v>
      </c>
      <c r="AA493" s="16">
        <v>83</v>
      </c>
      <c r="AB493" s="16" t="s">
        <v>137</v>
      </c>
      <c r="AC493" s="16" t="s">
        <v>303</v>
      </c>
      <c r="AD493" s="16" t="s">
        <v>138</v>
      </c>
      <c r="AE493" s="16" t="s">
        <v>44</v>
      </c>
      <c r="AF493" s="16" t="s">
        <v>45</v>
      </c>
      <c r="AG493" s="16" t="s">
        <v>670</v>
      </c>
      <c r="AH493" s="16">
        <v>1043</v>
      </c>
      <c r="AI493" s="16" t="s">
        <v>624</v>
      </c>
      <c r="AJ493" s="16" t="s">
        <v>671</v>
      </c>
      <c r="AK493" s="16">
        <v>5349</v>
      </c>
      <c r="AL493" s="16">
        <v>3</v>
      </c>
    </row>
    <row r="494" spans="1:38" x14ac:dyDescent="0.25">
      <c r="A494" s="13">
        <v>140</v>
      </c>
      <c r="B494" s="14">
        <v>4</v>
      </c>
      <c r="C494" s="14" t="s">
        <v>57</v>
      </c>
      <c r="D494" s="14">
        <v>140</v>
      </c>
      <c r="E494" s="14" t="s">
        <v>757</v>
      </c>
      <c r="F494" s="14">
        <v>128</v>
      </c>
      <c r="G494" s="14">
        <v>22</v>
      </c>
      <c r="H494" s="14" t="s">
        <v>1138</v>
      </c>
      <c r="I494" s="14"/>
      <c r="J494" s="14" t="s">
        <v>1139</v>
      </c>
      <c r="K494" s="14" t="s">
        <v>634</v>
      </c>
      <c r="L494" s="14" t="s">
        <v>1140</v>
      </c>
      <c r="M494" s="14" t="s">
        <v>1141</v>
      </c>
      <c r="N494" s="14" t="s">
        <v>1142</v>
      </c>
      <c r="O494" s="14" t="s">
        <v>497</v>
      </c>
      <c r="P494" s="14">
        <v>113540</v>
      </c>
      <c r="Q494" s="14" t="s">
        <v>311</v>
      </c>
      <c r="R494" s="14" t="s">
        <v>312</v>
      </c>
      <c r="S494" s="14" t="s">
        <v>498</v>
      </c>
      <c r="T494" s="14" t="s">
        <v>499</v>
      </c>
      <c r="U494" s="14" t="s">
        <v>1143</v>
      </c>
      <c r="V494" s="14">
        <v>20</v>
      </c>
      <c r="W494" s="14">
        <v>5677</v>
      </c>
      <c r="X494" s="14" t="s">
        <v>1144</v>
      </c>
      <c r="Y494" s="14" t="s">
        <v>698</v>
      </c>
      <c r="Z494" s="14">
        <v>22</v>
      </c>
      <c r="AA494" s="14">
        <v>128</v>
      </c>
      <c r="AB494" s="14" t="s">
        <v>41</v>
      </c>
      <c r="AC494" s="14" t="s">
        <v>42</v>
      </c>
      <c r="AD494" s="14" t="s">
        <v>43</v>
      </c>
      <c r="AE494" s="14" t="s">
        <v>44</v>
      </c>
      <c r="AF494" s="14" t="s">
        <v>45</v>
      </c>
      <c r="AG494" s="14" t="s">
        <v>699</v>
      </c>
      <c r="AH494" s="14">
        <v>1050</v>
      </c>
      <c r="AI494" s="14" t="s">
        <v>620</v>
      </c>
      <c r="AJ494" s="14" t="s">
        <v>700</v>
      </c>
      <c r="AK494" s="14">
        <v>5352</v>
      </c>
      <c r="AL494" s="14">
        <v>7</v>
      </c>
    </row>
    <row r="495" spans="1:38" x14ac:dyDescent="0.25">
      <c r="A495" s="15">
        <v>141</v>
      </c>
      <c r="B495" s="16">
        <v>4</v>
      </c>
      <c r="C495" s="16" t="s">
        <v>57</v>
      </c>
      <c r="D495" s="16">
        <v>141</v>
      </c>
      <c r="E495" s="16" t="s">
        <v>632</v>
      </c>
      <c r="F495" s="16">
        <v>129</v>
      </c>
      <c r="G495" s="16">
        <v>22</v>
      </c>
      <c r="H495" s="16" t="s">
        <v>1145</v>
      </c>
      <c r="I495" s="16"/>
      <c r="J495" s="16" t="s">
        <v>1146</v>
      </c>
      <c r="K495" s="16" t="s">
        <v>634</v>
      </c>
      <c r="L495" s="16" t="s">
        <v>1147</v>
      </c>
      <c r="M495" s="16" t="s">
        <v>1148</v>
      </c>
      <c r="N495" s="16" t="s">
        <v>1149</v>
      </c>
      <c r="O495" s="16" t="s">
        <v>209</v>
      </c>
      <c r="P495" s="16">
        <v>260</v>
      </c>
      <c r="Q495" s="16" t="s">
        <v>122</v>
      </c>
      <c r="R495" s="16" t="s">
        <v>123</v>
      </c>
      <c r="S495" s="16" t="s">
        <v>210</v>
      </c>
      <c r="T495" s="16" t="s">
        <v>211</v>
      </c>
      <c r="U495" s="16" t="s">
        <v>641</v>
      </c>
      <c r="V495" s="16">
        <v>5000</v>
      </c>
      <c r="W495" s="16">
        <v>5.1999999999999998E-2</v>
      </c>
      <c r="X495" s="16" t="s">
        <v>642</v>
      </c>
      <c r="Y495" s="16" t="s">
        <v>698</v>
      </c>
      <c r="Z495" s="16">
        <v>22</v>
      </c>
      <c r="AA495" s="16">
        <v>129</v>
      </c>
      <c r="AB495" s="16" t="s">
        <v>41</v>
      </c>
      <c r="AC495" s="16" t="s">
        <v>42</v>
      </c>
      <c r="AD495" s="16" t="s">
        <v>43</v>
      </c>
      <c r="AE495" s="16" t="s">
        <v>44</v>
      </c>
      <c r="AF495" s="16" t="s">
        <v>45</v>
      </c>
      <c r="AG495" s="16" t="s">
        <v>699</v>
      </c>
      <c r="AH495" s="16">
        <v>1050</v>
      </c>
      <c r="AI495" s="16" t="s">
        <v>620</v>
      </c>
      <c r="AJ495" s="16" t="s">
        <v>700</v>
      </c>
      <c r="AK495" s="16">
        <v>5353</v>
      </c>
      <c r="AL495" s="16">
        <v>3</v>
      </c>
    </row>
    <row r="496" spans="1:38" x14ac:dyDescent="0.25">
      <c r="A496" s="13">
        <v>141</v>
      </c>
      <c r="B496" s="14">
        <v>4</v>
      </c>
      <c r="C496" s="14" t="s">
        <v>57</v>
      </c>
      <c r="D496" s="14">
        <v>141</v>
      </c>
      <c r="E496" s="14" t="s">
        <v>632</v>
      </c>
      <c r="F496" s="14">
        <v>129</v>
      </c>
      <c r="G496" s="14">
        <v>22</v>
      </c>
      <c r="H496" s="14" t="s">
        <v>1145</v>
      </c>
      <c r="I496" s="14"/>
      <c r="J496" s="14" t="s">
        <v>1146</v>
      </c>
      <c r="K496" s="14" t="s">
        <v>634</v>
      </c>
      <c r="L496" s="14" t="s">
        <v>1147</v>
      </c>
      <c r="M496" s="14" t="s">
        <v>1148</v>
      </c>
      <c r="N496" s="14" t="s">
        <v>1149</v>
      </c>
      <c r="O496" s="14" t="s">
        <v>209</v>
      </c>
      <c r="P496" s="14">
        <v>320</v>
      </c>
      <c r="Q496" s="14" t="s">
        <v>122</v>
      </c>
      <c r="R496" s="14" t="s">
        <v>123</v>
      </c>
      <c r="S496" s="14" t="s">
        <v>210</v>
      </c>
      <c r="T496" s="14" t="s">
        <v>211</v>
      </c>
      <c r="U496" s="14" t="s">
        <v>641</v>
      </c>
      <c r="V496" s="14">
        <v>5000</v>
      </c>
      <c r="W496" s="14">
        <v>6.4000000000000001E-2</v>
      </c>
      <c r="X496" s="14" t="s">
        <v>703</v>
      </c>
      <c r="Y496" s="14" t="s">
        <v>698</v>
      </c>
      <c r="Z496" s="14">
        <v>22</v>
      </c>
      <c r="AA496" s="14">
        <v>129</v>
      </c>
      <c r="AB496" s="14" t="s">
        <v>41</v>
      </c>
      <c r="AC496" s="14" t="s">
        <v>42</v>
      </c>
      <c r="AD496" s="14" t="s">
        <v>43</v>
      </c>
      <c r="AE496" s="14" t="s">
        <v>44</v>
      </c>
      <c r="AF496" s="14" t="s">
        <v>45</v>
      </c>
      <c r="AG496" s="14" t="s">
        <v>699</v>
      </c>
      <c r="AH496" s="14">
        <v>1050</v>
      </c>
      <c r="AI496" s="14" t="s">
        <v>620</v>
      </c>
      <c r="AJ496" s="14" t="s">
        <v>700</v>
      </c>
      <c r="AK496" s="14">
        <v>5353</v>
      </c>
      <c r="AL496" s="14">
        <v>3</v>
      </c>
    </row>
    <row r="497" spans="1:38" x14ac:dyDescent="0.25">
      <c r="A497" s="15">
        <v>141</v>
      </c>
      <c r="B497" s="16">
        <v>4</v>
      </c>
      <c r="C497" s="16" t="s">
        <v>57</v>
      </c>
      <c r="D497" s="16">
        <v>141</v>
      </c>
      <c r="E497" s="16" t="s">
        <v>632</v>
      </c>
      <c r="F497" s="16">
        <v>129</v>
      </c>
      <c r="G497" s="16">
        <v>22</v>
      </c>
      <c r="H497" s="16" t="s">
        <v>1145</v>
      </c>
      <c r="I497" s="16"/>
      <c r="J497" s="16" t="s">
        <v>1146</v>
      </c>
      <c r="K497" s="16" t="s">
        <v>634</v>
      </c>
      <c r="L497" s="16" t="s">
        <v>1147</v>
      </c>
      <c r="M497" s="16" t="s">
        <v>1148</v>
      </c>
      <c r="N497" s="16" t="s">
        <v>1149</v>
      </c>
      <c r="O497" s="16" t="s">
        <v>209</v>
      </c>
      <c r="P497" s="16">
        <v>12</v>
      </c>
      <c r="Q497" s="16" t="s">
        <v>122</v>
      </c>
      <c r="R497" s="16" t="s">
        <v>123</v>
      </c>
      <c r="S497" s="16" t="s">
        <v>210</v>
      </c>
      <c r="T497" s="16" t="s">
        <v>211</v>
      </c>
      <c r="U497" s="16" t="s">
        <v>86</v>
      </c>
      <c r="V497" s="16">
        <v>20</v>
      </c>
      <c r="W497" s="16">
        <v>0.6</v>
      </c>
      <c r="X497" s="16" t="s">
        <v>862</v>
      </c>
      <c r="Y497" s="16" t="s">
        <v>698</v>
      </c>
      <c r="Z497" s="16">
        <v>22</v>
      </c>
      <c r="AA497" s="16">
        <v>129</v>
      </c>
      <c r="AB497" s="16" t="s">
        <v>41</v>
      </c>
      <c r="AC497" s="16" t="s">
        <v>42</v>
      </c>
      <c r="AD497" s="16" t="s">
        <v>43</v>
      </c>
      <c r="AE497" s="16" t="s">
        <v>44</v>
      </c>
      <c r="AF497" s="16" t="s">
        <v>45</v>
      </c>
      <c r="AG497" s="16" t="s">
        <v>699</v>
      </c>
      <c r="AH497" s="16">
        <v>1050</v>
      </c>
      <c r="AI497" s="16" t="s">
        <v>620</v>
      </c>
      <c r="AJ497" s="16" t="s">
        <v>700</v>
      </c>
      <c r="AK497" s="16">
        <v>5353</v>
      </c>
      <c r="AL497" s="16">
        <v>3</v>
      </c>
    </row>
    <row r="498" spans="1:38" x14ac:dyDescent="0.25">
      <c r="A498" s="13">
        <v>141</v>
      </c>
      <c r="B498" s="14">
        <v>4</v>
      </c>
      <c r="C498" s="14" t="s">
        <v>57</v>
      </c>
      <c r="D498" s="14">
        <v>141</v>
      </c>
      <c r="E498" s="14" t="s">
        <v>632</v>
      </c>
      <c r="F498" s="14">
        <v>129</v>
      </c>
      <c r="G498" s="14">
        <v>22</v>
      </c>
      <c r="H498" s="14" t="s">
        <v>1145</v>
      </c>
      <c r="I498" s="14"/>
      <c r="J498" s="14" t="s">
        <v>1146</v>
      </c>
      <c r="K498" s="14" t="s">
        <v>634</v>
      </c>
      <c r="L498" s="14" t="s">
        <v>1147</v>
      </c>
      <c r="M498" s="14" t="s">
        <v>1148</v>
      </c>
      <c r="N498" s="14" t="s">
        <v>1149</v>
      </c>
      <c r="O498" s="14" t="s">
        <v>209</v>
      </c>
      <c r="P498" s="14">
        <v>9</v>
      </c>
      <c r="Q498" s="14" t="s">
        <v>122</v>
      </c>
      <c r="R498" s="14" t="s">
        <v>123</v>
      </c>
      <c r="S498" s="14" t="s">
        <v>210</v>
      </c>
      <c r="T498" s="14" t="s">
        <v>211</v>
      </c>
      <c r="U498" s="14" t="s">
        <v>86</v>
      </c>
      <c r="V498" s="14">
        <v>12</v>
      </c>
      <c r="W498" s="14">
        <v>0.75</v>
      </c>
      <c r="X498" s="14" t="s">
        <v>863</v>
      </c>
      <c r="Y498" s="14" t="s">
        <v>698</v>
      </c>
      <c r="Z498" s="14">
        <v>22</v>
      </c>
      <c r="AA498" s="14">
        <v>129</v>
      </c>
      <c r="AB498" s="14" t="s">
        <v>41</v>
      </c>
      <c r="AC498" s="14" t="s">
        <v>42</v>
      </c>
      <c r="AD498" s="14" t="s">
        <v>43</v>
      </c>
      <c r="AE498" s="14" t="s">
        <v>44</v>
      </c>
      <c r="AF498" s="14" t="s">
        <v>45</v>
      </c>
      <c r="AG498" s="14" t="s">
        <v>699</v>
      </c>
      <c r="AH498" s="14">
        <v>1050</v>
      </c>
      <c r="AI498" s="14" t="s">
        <v>620</v>
      </c>
      <c r="AJ498" s="14" t="s">
        <v>700</v>
      </c>
      <c r="AK498" s="14">
        <v>5353</v>
      </c>
      <c r="AL498" s="14">
        <v>3</v>
      </c>
    </row>
    <row r="499" spans="1:38" x14ac:dyDescent="0.25">
      <c r="A499" s="15">
        <v>141</v>
      </c>
      <c r="B499" s="16">
        <v>4</v>
      </c>
      <c r="C499" s="16" t="s">
        <v>57</v>
      </c>
      <c r="D499" s="16">
        <v>141</v>
      </c>
      <c r="E499" s="16" t="s">
        <v>632</v>
      </c>
      <c r="F499" s="16">
        <v>129</v>
      </c>
      <c r="G499" s="16">
        <v>22</v>
      </c>
      <c r="H499" s="16" t="s">
        <v>1145</v>
      </c>
      <c r="I499" s="16"/>
      <c r="J499" s="16" t="s">
        <v>1146</v>
      </c>
      <c r="K499" s="16" t="s">
        <v>634</v>
      </c>
      <c r="L499" s="16" t="s">
        <v>1147</v>
      </c>
      <c r="M499" s="16" t="s">
        <v>1148</v>
      </c>
      <c r="N499" s="16" t="s">
        <v>1149</v>
      </c>
      <c r="O499" s="16" t="s">
        <v>212</v>
      </c>
      <c r="P499" s="16">
        <v>9</v>
      </c>
      <c r="Q499" s="16" t="s">
        <v>122</v>
      </c>
      <c r="R499" s="16" t="s">
        <v>123</v>
      </c>
      <c r="S499" s="16" t="s">
        <v>213</v>
      </c>
      <c r="T499" s="16" t="s">
        <v>214</v>
      </c>
      <c r="U499" s="16" t="s">
        <v>506</v>
      </c>
      <c r="V499" s="16">
        <v>20</v>
      </c>
      <c r="W499" s="16">
        <v>0.45</v>
      </c>
      <c r="X499" s="16" t="s">
        <v>706</v>
      </c>
      <c r="Y499" s="16" t="s">
        <v>698</v>
      </c>
      <c r="Z499" s="16">
        <v>22</v>
      </c>
      <c r="AA499" s="16">
        <v>129</v>
      </c>
      <c r="AB499" s="16" t="s">
        <v>41</v>
      </c>
      <c r="AC499" s="16" t="s">
        <v>42</v>
      </c>
      <c r="AD499" s="16" t="s">
        <v>43</v>
      </c>
      <c r="AE499" s="16" t="s">
        <v>44</v>
      </c>
      <c r="AF499" s="16" t="s">
        <v>45</v>
      </c>
      <c r="AG499" s="16" t="s">
        <v>699</v>
      </c>
      <c r="AH499" s="16">
        <v>1050</v>
      </c>
      <c r="AI499" s="16" t="s">
        <v>620</v>
      </c>
      <c r="AJ499" s="16" t="s">
        <v>700</v>
      </c>
      <c r="AK499" s="16">
        <v>5353</v>
      </c>
      <c r="AL499" s="16">
        <v>3</v>
      </c>
    </row>
    <row r="500" spans="1:38" x14ac:dyDescent="0.25">
      <c r="A500" s="13">
        <v>141</v>
      </c>
      <c r="B500" s="14">
        <v>4</v>
      </c>
      <c r="C500" s="14" t="s">
        <v>57</v>
      </c>
      <c r="D500" s="14">
        <v>141</v>
      </c>
      <c r="E500" s="14" t="s">
        <v>632</v>
      </c>
      <c r="F500" s="14">
        <v>129</v>
      </c>
      <c r="G500" s="14">
        <v>22</v>
      </c>
      <c r="H500" s="14" t="s">
        <v>1145</v>
      </c>
      <c r="I500" s="14"/>
      <c r="J500" s="14" t="s">
        <v>1146</v>
      </c>
      <c r="K500" s="14" t="s">
        <v>634</v>
      </c>
      <c r="L500" s="14" t="s">
        <v>1147</v>
      </c>
      <c r="M500" s="14" t="s">
        <v>1148</v>
      </c>
      <c r="N500" s="14" t="s">
        <v>1149</v>
      </c>
      <c r="O500" s="14" t="s">
        <v>212</v>
      </c>
      <c r="P500" s="14">
        <v>110</v>
      </c>
      <c r="Q500" s="14" t="s">
        <v>122</v>
      </c>
      <c r="R500" s="14" t="s">
        <v>123</v>
      </c>
      <c r="S500" s="14" t="s">
        <v>213</v>
      </c>
      <c r="T500" s="14" t="s">
        <v>214</v>
      </c>
      <c r="U500" s="14" t="s">
        <v>86</v>
      </c>
      <c r="V500" s="14">
        <v>20</v>
      </c>
      <c r="W500" s="14">
        <v>5.5</v>
      </c>
      <c r="X500" s="14" t="s">
        <v>866</v>
      </c>
      <c r="Y500" s="14" t="s">
        <v>698</v>
      </c>
      <c r="Z500" s="14">
        <v>22</v>
      </c>
      <c r="AA500" s="14">
        <v>129</v>
      </c>
      <c r="AB500" s="14" t="s">
        <v>41</v>
      </c>
      <c r="AC500" s="14" t="s">
        <v>42</v>
      </c>
      <c r="AD500" s="14" t="s">
        <v>43</v>
      </c>
      <c r="AE500" s="14" t="s">
        <v>44</v>
      </c>
      <c r="AF500" s="14" t="s">
        <v>45</v>
      </c>
      <c r="AG500" s="14" t="s">
        <v>699</v>
      </c>
      <c r="AH500" s="14">
        <v>1050</v>
      </c>
      <c r="AI500" s="14" t="s">
        <v>620</v>
      </c>
      <c r="AJ500" s="14" t="s">
        <v>700</v>
      </c>
      <c r="AK500" s="14">
        <v>5353</v>
      </c>
      <c r="AL500" s="14">
        <v>3</v>
      </c>
    </row>
    <row r="501" spans="1:38" x14ac:dyDescent="0.25">
      <c r="A501" s="15">
        <v>141</v>
      </c>
      <c r="B501" s="16">
        <v>4</v>
      </c>
      <c r="C501" s="16" t="s">
        <v>57</v>
      </c>
      <c r="D501" s="16">
        <v>141</v>
      </c>
      <c r="E501" s="16" t="s">
        <v>632</v>
      </c>
      <c r="F501" s="16">
        <v>129</v>
      </c>
      <c r="G501" s="16">
        <v>22</v>
      </c>
      <c r="H501" s="16" t="s">
        <v>1145</v>
      </c>
      <c r="I501" s="16"/>
      <c r="J501" s="16" t="s">
        <v>1146</v>
      </c>
      <c r="K501" s="16" t="s">
        <v>634</v>
      </c>
      <c r="L501" s="16" t="s">
        <v>1147</v>
      </c>
      <c r="M501" s="16" t="s">
        <v>1148</v>
      </c>
      <c r="N501" s="16" t="s">
        <v>1149</v>
      </c>
      <c r="O501" s="16" t="s">
        <v>423</v>
      </c>
      <c r="P501" s="16">
        <v>80</v>
      </c>
      <c r="Q501" s="16" t="s">
        <v>122</v>
      </c>
      <c r="R501" s="16" t="s">
        <v>123</v>
      </c>
      <c r="S501" s="16" t="s">
        <v>424</v>
      </c>
      <c r="T501" s="16" t="s">
        <v>425</v>
      </c>
      <c r="U501" s="16" t="s">
        <v>86</v>
      </c>
      <c r="V501" s="16">
        <v>20</v>
      </c>
      <c r="W501" s="16">
        <v>4</v>
      </c>
      <c r="X501" s="16" t="s">
        <v>644</v>
      </c>
      <c r="Y501" s="16" t="s">
        <v>698</v>
      </c>
      <c r="Z501" s="16">
        <v>22</v>
      </c>
      <c r="AA501" s="16">
        <v>129</v>
      </c>
      <c r="AB501" s="16" t="s">
        <v>41</v>
      </c>
      <c r="AC501" s="16" t="s">
        <v>42</v>
      </c>
      <c r="AD501" s="16" t="s">
        <v>43</v>
      </c>
      <c r="AE501" s="16" t="s">
        <v>44</v>
      </c>
      <c r="AF501" s="16" t="s">
        <v>45</v>
      </c>
      <c r="AG501" s="16" t="s">
        <v>699</v>
      </c>
      <c r="AH501" s="16">
        <v>1050</v>
      </c>
      <c r="AI501" s="16" t="s">
        <v>620</v>
      </c>
      <c r="AJ501" s="16" t="s">
        <v>700</v>
      </c>
      <c r="AK501" s="16">
        <v>5353</v>
      </c>
      <c r="AL501" s="16">
        <v>3</v>
      </c>
    </row>
    <row r="502" spans="1:38" x14ac:dyDescent="0.25">
      <c r="A502" s="13">
        <v>141</v>
      </c>
      <c r="B502" s="14">
        <v>4</v>
      </c>
      <c r="C502" s="14" t="s">
        <v>57</v>
      </c>
      <c r="D502" s="14">
        <v>141</v>
      </c>
      <c r="E502" s="14" t="s">
        <v>632</v>
      </c>
      <c r="F502" s="14">
        <v>129</v>
      </c>
      <c r="G502" s="14">
        <v>22</v>
      </c>
      <c r="H502" s="14" t="s">
        <v>1145</v>
      </c>
      <c r="I502" s="14"/>
      <c r="J502" s="14" t="s">
        <v>1146</v>
      </c>
      <c r="K502" s="14" t="s">
        <v>634</v>
      </c>
      <c r="L502" s="14" t="s">
        <v>1147</v>
      </c>
      <c r="M502" s="14" t="s">
        <v>1148</v>
      </c>
      <c r="N502" s="14" t="s">
        <v>1149</v>
      </c>
      <c r="O502" s="14" t="s">
        <v>423</v>
      </c>
      <c r="P502" s="14">
        <v>108</v>
      </c>
      <c r="Q502" s="14" t="s">
        <v>122</v>
      </c>
      <c r="R502" s="14" t="s">
        <v>123</v>
      </c>
      <c r="S502" s="14" t="s">
        <v>424</v>
      </c>
      <c r="T502" s="14" t="s">
        <v>425</v>
      </c>
      <c r="U502" s="14" t="s">
        <v>86</v>
      </c>
      <c r="V502" s="14">
        <v>6</v>
      </c>
      <c r="W502" s="14">
        <v>18</v>
      </c>
      <c r="X502" s="14" t="s">
        <v>822</v>
      </c>
      <c r="Y502" s="14" t="s">
        <v>698</v>
      </c>
      <c r="Z502" s="14">
        <v>22</v>
      </c>
      <c r="AA502" s="14">
        <v>129</v>
      </c>
      <c r="AB502" s="14" t="s">
        <v>41</v>
      </c>
      <c r="AC502" s="14" t="s">
        <v>42</v>
      </c>
      <c r="AD502" s="14" t="s">
        <v>43</v>
      </c>
      <c r="AE502" s="14" t="s">
        <v>44</v>
      </c>
      <c r="AF502" s="14" t="s">
        <v>45</v>
      </c>
      <c r="AG502" s="14" t="s">
        <v>699</v>
      </c>
      <c r="AH502" s="14">
        <v>1050</v>
      </c>
      <c r="AI502" s="14" t="s">
        <v>620</v>
      </c>
      <c r="AJ502" s="14" t="s">
        <v>700</v>
      </c>
      <c r="AK502" s="14">
        <v>5353</v>
      </c>
      <c r="AL502" s="14">
        <v>3</v>
      </c>
    </row>
    <row r="503" spans="1:38" x14ac:dyDescent="0.25">
      <c r="A503" s="15">
        <v>141</v>
      </c>
      <c r="B503" s="16">
        <v>4</v>
      </c>
      <c r="C503" s="16" t="s">
        <v>57</v>
      </c>
      <c r="D503" s="16">
        <v>141</v>
      </c>
      <c r="E503" s="16" t="s">
        <v>632</v>
      </c>
      <c r="F503" s="16">
        <v>129</v>
      </c>
      <c r="G503" s="16">
        <v>22</v>
      </c>
      <c r="H503" s="16" t="s">
        <v>1145</v>
      </c>
      <c r="I503" s="16"/>
      <c r="J503" s="16" t="s">
        <v>1146</v>
      </c>
      <c r="K503" s="16" t="s">
        <v>634</v>
      </c>
      <c r="L503" s="16" t="s">
        <v>1147</v>
      </c>
      <c r="M503" s="16" t="s">
        <v>1148</v>
      </c>
      <c r="N503" s="16" t="s">
        <v>1149</v>
      </c>
      <c r="O503" s="16" t="s">
        <v>423</v>
      </c>
      <c r="P503" s="16">
        <v>480</v>
      </c>
      <c r="Q503" s="16" t="s">
        <v>122</v>
      </c>
      <c r="R503" s="16" t="s">
        <v>123</v>
      </c>
      <c r="S503" s="16" t="s">
        <v>424</v>
      </c>
      <c r="T503" s="16" t="s">
        <v>425</v>
      </c>
      <c r="U503" s="16" t="s">
        <v>86</v>
      </c>
      <c r="V503" s="16">
        <v>4</v>
      </c>
      <c r="W503" s="16">
        <v>120</v>
      </c>
      <c r="X503" s="16" t="s">
        <v>1150</v>
      </c>
      <c r="Y503" s="16" t="s">
        <v>698</v>
      </c>
      <c r="Z503" s="16">
        <v>22</v>
      </c>
      <c r="AA503" s="16">
        <v>129</v>
      </c>
      <c r="AB503" s="16" t="s">
        <v>41</v>
      </c>
      <c r="AC503" s="16" t="s">
        <v>42</v>
      </c>
      <c r="AD503" s="16" t="s">
        <v>43</v>
      </c>
      <c r="AE503" s="16" t="s">
        <v>44</v>
      </c>
      <c r="AF503" s="16" t="s">
        <v>45</v>
      </c>
      <c r="AG503" s="16" t="s">
        <v>699</v>
      </c>
      <c r="AH503" s="16">
        <v>1050</v>
      </c>
      <c r="AI503" s="16" t="s">
        <v>620</v>
      </c>
      <c r="AJ503" s="16" t="s">
        <v>700</v>
      </c>
      <c r="AK503" s="16">
        <v>5353</v>
      </c>
      <c r="AL503" s="16">
        <v>3</v>
      </c>
    </row>
    <row r="504" spans="1:38" x14ac:dyDescent="0.25">
      <c r="A504" s="13">
        <v>141</v>
      </c>
      <c r="B504" s="14">
        <v>4</v>
      </c>
      <c r="C504" s="14" t="s">
        <v>57</v>
      </c>
      <c r="D504" s="14">
        <v>141</v>
      </c>
      <c r="E504" s="14" t="s">
        <v>632</v>
      </c>
      <c r="F504" s="14">
        <v>129</v>
      </c>
      <c r="G504" s="14">
        <v>22</v>
      </c>
      <c r="H504" s="14" t="s">
        <v>1145</v>
      </c>
      <c r="I504" s="14"/>
      <c r="J504" s="14" t="s">
        <v>1146</v>
      </c>
      <c r="K504" s="14" t="s">
        <v>634</v>
      </c>
      <c r="L504" s="14" t="s">
        <v>1147</v>
      </c>
      <c r="M504" s="14" t="s">
        <v>1148</v>
      </c>
      <c r="N504" s="14" t="s">
        <v>1149</v>
      </c>
      <c r="O504" s="14" t="s">
        <v>423</v>
      </c>
      <c r="P504" s="14">
        <v>960</v>
      </c>
      <c r="Q504" s="14" t="s">
        <v>122</v>
      </c>
      <c r="R504" s="14" t="s">
        <v>123</v>
      </c>
      <c r="S504" s="14" t="s">
        <v>424</v>
      </c>
      <c r="T504" s="14" t="s">
        <v>425</v>
      </c>
      <c r="U504" s="14" t="s">
        <v>86</v>
      </c>
      <c r="V504" s="14">
        <v>4</v>
      </c>
      <c r="W504" s="14">
        <v>240</v>
      </c>
      <c r="X504" s="14" t="s">
        <v>1151</v>
      </c>
      <c r="Y504" s="14" t="s">
        <v>698</v>
      </c>
      <c r="Z504" s="14">
        <v>22</v>
      </c>
      <c r="AA504" s="14">
        <v>129</v>
      </c>
      <c r="AB504" s="14" t="s">
        <v>41</v>
      </c>
      <c r="AC504" s="14" t="s">
        <v>42</v>
      </c>
      <c r="AD504" s="14" t="s">
        <v>43</v>
      </c>
      <c r="AE504" s="14" t="s">
        <v>44</v>
      </c>
      <c r="AF504" s="14" t="s">
        <v>45</v>
      </c>
      <c r="AG504" s="14" t="s">
        <v>699</v>
      </c>
      <c r="AH504" s="14">
        <v>1050</v>
      </c>
      <c r="AI504" s="14" t="s">
        <v>620</v>
      </c>
      <c r="AJ504" s="14" t="s">
        <v>700</v>
      </c>
      <c r="AK504" s="14">
        <v>5353</v>
      </c>
      <c r="AL504" s="14">
        <v>3</v>
      </c>
    </row>
    <row r="505" spans="1:38" x14ac:dyDescent="0.25">
      <c r="A505" s="15">
        <v>141</v>
      </c>
      <c r="B505" s="16">
        <v>4</v>
      </c>
      <c r="C505" s="16" t="s">
        <v>57</v>
      </c>
      <c r="D505" s="16">
        <v>141</v>
      </c>
      <c r="E505" s="16" t="s">
        <v>632</v>
      </c>
      <c r="F505" s="16">
        <v>129</v>
      </c>
      <c r="G505" s="16">
        <v>22</v>
      </c>
      <c r="H505" s="16" t="s">
        <v>1145</v>
      </c>
      <c r="I505" s="16"/>
      <c r="J505" s="16" t="s">
        <v>1146</v>
      </c>
      <c r="K505" s="16" t="s">
        <v>634</v>
      </c>
      <c r="L505" s="16" t="s">
        <v>1147</v>
      </c>
      <c r="M505" s="16" t="s">
        <v>1148</v>
      </c>
      <c r="N505" s="16" t="s">
        <v>1149</v>
      </c>
      <c r="O505" s="16" t="s">
        <v>423</v>
      </c>
      <c r="P505" s="16">
        <v>24</v>
      </c>
      <c r="Q505" s="16" t="s">
        <v>122</v>
      </c>
      <c r="R505" s="16" t="s">
        <v>123</v>
      </c>
      <c r="S505" s="16" t="s">
        <v>424</v>
      </c>
      <c r="T505" s="16" t="s">
        <v>425</v>
      </c>
      <c r="U505" s="16" t="s">
        <v>86</v>
      </c>
      <c r="V505" s="16">
        <v>4</v>
      </c>
      <c r="W505" s="16">
        <v>6</v>
      </c>
      <c r="X505" s="16" t="s">
        <v>1152</v>
      </c>
      <c r="Y505" s="16" t="s">
        <v>698</v>
      </c>
      <c r="Z505" s="16">
        <v>22</v>
      </c>
      <c r="AA505" s="16">
        <v>129</v>
      </c>
      <c r="AB505" s="16" t="s">
        <v>41</v>
      </c>
      <c r="AC505" s="16" t="s">
        <v>42</v>
      </c>
      <c r="AD505" s="16" t="s">
        <v>43</v>
      </c>
      <c r="AE505" s="16" t="s">
        <v>44</v>
      </c>
      <c r="AF505" s="16" t="s">
        <v>45</v>
      </c>
      <c r="AG505" s="16" t="s">
        <v>699</v>
      </c>
      <c r="AH505" s="16">
        <v>1050</v>
      </c>
      <c r="AI505" s="16" t="s">
        <v>620</v>
      </c>
      <c r="AJ505" s="16" t="s">
        <v>700</v>
      </c>
      <c r="AK505" s="16">
        <v>5353</v>
      </c>
      <c r="AL505" s="16">
        <v>3</v>
      </c>
    </row>
    <row r="506" spans="1:38" x14ac:dyDescent="0.25">
      <c r="A506" s="13">
        <v>141</v>
      </c>
      <c r="B506" s="14">
        <v>4</v>
      </c>
      <c r="C506" s="14" t="s">
        <v>57</v>
      </c>
      <c r="D506" s="14">
        <v>141</v>
      </c>
      <c r="E506" s="14" t="s">
        <v>632</v>
      </c>
      <c r="F506" s="14">
        <v>129</v>
      </c>
      <c r="G506" s="14">
        <v>22</v>
      </c>
      <c r="H506" s="14" t="s">
        <v>1145</v>
      </c>
      <c r="I506" s="14"/>
      <c r="J506" s="14" t="s">
        <v>1146</v>
      </c>
      <c r="K506" s="14" t="s">
        <v>634</v>
      </c>
      <c r="L506" s="14" t="s">
        <v>1147</v>
      </c>
      <c r="M506" s="14" t="s">
        <v>1148</v>
      </c>
      <c r="N506" s="14" t="s">
        <v>1149</v>
      </c>
      <c r="O506" s="14" t="s">
        <v>423</v>
      </c>
      <c r="P506" s="14">
        <v>64</v>
      </c>
      <c r="Q506" s="14" t="s">
        <v>122</v>
      </c>
      <c r="R506" s="14" t="s">
        <v>123</v>
      </c>
      <c r="S506" s="14" t="s">
        <v>424</v>
      </c>
      <c r="T506" s="14" t="s">
        <v>425</v>
      </c>
      <c r="U506" s="14" t="s">
        <v>86</v>
      </c>
      <c r="V506" s="14">
        <v>4</v>
      </c>
      <c r="W506" s="14">
        <v>16</v>
      </c>
      <c r="X506" s="14" t="s">
        <v>1153</v>
      </c>
      <c r="Y506" s="14" t="s">
        <v>698</v>
      </c>
      <c r="Z506" s="14">
        <v>22</v>
      </c>
      <c r="AA506" s="14">
        <v>129</v>
      </c>
      <c r="AB506" s="14" t="s">
        <v>41</v>
      </c>
      <c r="AC506" s="14" t="s">
        <v>42</v>
      </c>
      <c r="AD506" s="14" t="s">
        <v>43</v>
      </c>
      <c r="AE506" s="14" t="s">
        <v>44</v>
      </c>
      <c r="AF506" s="14" t="s">
        <v>45</v>
      </c>
      <c r="AG506" s="14" t="s">
        <v>699</v>
      </c>
      <c r="AH506" s="14">
        <v>1050</v>
      </c>
      <c r="AI506" s="14" t="s">
        <v>620</v>
      </c>
      <c r="AJ506" s="14" t="s">
        <v>700</v>
      </c>
      <c r="AK506" s="14">
        <v>5353</v>
      </c>
      <c r="AL506" s="14">
        <v>3</v>
      </c>
    </row>
    <row r="507" spans="1:38" x14ac:dyDescent="0.25">
      <c r="A507" s="15">
        <v>141</v>
      </c>
      <c r="B507" s="16">
        <v>4</v>
      </c>
      <c r="C507" s="16" t="s">
        <v>57</v>
      </c>
      <c r="D507" s="16">
        <v>141</v>
      </c>
      <c r="E507" s="16" t="s">
        <v>632</v>
      </c>
      <c r="F507" s="16">
        <v>129</v>
      </c>
      <c r="G507" s="16">
        <v>22</v>
      </c>
      <c r="H507" s="16" t="s">
        <v>1145</v>
      </c>
      <c r="I507" s="16"/>
      <c r="J507" s="16" t="s">
        <v>1146</v>
      </c>
      <c r="K507" s="16" t="s">
        <v>634</v>
      </c>
      <c r="L507" s="16" t="s">
        <v>1147</v>
      </c>
      <c r="M507" s="16" t="s">
        <v>1148</v>
      </c>
      <c r="N507" s="16" t="s">
        <v>1149</v>
      </c>
      <c r="O507" s="16" t="s">
        <v>423</v>
      </c>
      <c r="P507" s="16">
        <v>109</v>
      </c>
      <c r="Q507" s="16" t="s">
        <v>122</v>
      </c>
      <c r="R507" s="16" t="s">
        <v>123</v>
      </c>
      <c r="S507" s="16" t="s">
        <v>424</v>
      </c>
      <c r="T507" s="16" t="s">
        <v>425</v>
      </c>
      <c r="U507" s="16" t="s">
        <v>86</v>
      </c>
      <c r="V507" s="16">
        <v>2</v>
      </c>
      <c r="W507" s="16">
        <v>54.337499999999999</v>
      </c>
      <c r="X507" s="16" t="s">
        <v>714</v>
      </c>
      <c r="Y507" s="16" t="s">
        <v>698</v>
      </c>
      <c r="Z507" s="16">
        <v>22</v>
      </c>
      <c r="AA507" s="16">
        <v>129</v>
      </c>
      <c r="AB507" s="16" t="s">
        <v>41</v>
      </c>
      <c r="AC507" s="16" t="s">
        <v>42</v>
      </c>
      <c r="AD507" s="16" t="s">
        <v>43</v>
      </c>
      <c r="AE507" s="16" t="s">
        <v>44</v>
      </c>
      <c r="AF507" s="16" t="s">
        <v>45</v>
      </c>
      <c r="AG507" s="16" t="s">
        <v>699</v>
      </c>
      <c r="AH507" s="16">
        <v>1050</v>
      </c>
      <c r="AI507" s="16" t="s">
        <v>620</v>
      </c>
      <c r="AJ507" s="16" t="s">
        <v>700</v>
      </c>
      <c r="AK507" s="16">
        <v>5353</v>
      </c>
      <c r="AL507" s="16">
        <v>3</v>
      </c>
    </row>
    <row r="508" spans="1:38" x14ac:dyDescent="0.25">
      <c r="A508" s="13">
        <v>141</v>
      </c>
      <c r="B508" s="14">
        <v>4</v>
      </c>
      <c r="C508" s="14" t="s">
        <v>57</v>
      </c>
      <c r="D508" s="14">
        <v>141</v>
      </c>
      <c r="E508" s="14" t="s">
        <v>632</v>
      </c>
      <c r="F508" s="14">
        <v>129</v>
      </c>
      <c r="G508" s="14">
        <v>22</v>
      </c>
      <c r="H508" s="14" t="s">
        <v>1145</v>
      </c>
      <c r="I508" s="14"/>
      <c r="J508" s="14" t="s">
        <v>1146</v>
      </c>
      <c r="K508" s="14" t="s">
        <v>634</v>
      </c>
      <c r="L508" s="14" t="s">
        <v>1147</v>
      </c>
      <c r="M508" s="14" t="s">
        <v>1148</v>
      </c>
      <c r="N508" s="14" t="s">
        <v>1149</v>
      </c>
      <c r="O508" s="14" t="s">
        <v>423</v>
      </c>
      <c r="P508" s="14">
        <v>22</v>
      </c>
      <c r="Q508" s="14" t="s">
        <v>122</v>
      </c>
      <c r="R508" s="14" t="s">
        <v>123</v>
      </c>
      <c r="S508" s="14" t="s">
        <v>424</v>
      </c>
      <c r="T508" s="14" t="s">
        <v>425</v>
      </c>
      <c r="U508" s="14" t="s">
        <v>155</v>
      </c>
      <c r="V508" s="14">
        <v>10</v>
      </c>
      <c r="W508" s="14">
        <v>2.2000000000000002</v>
      </c>
      <c r="X508" s="14" t="s">
        <v>870</v>
      </c>
      <c r="Y508" s="14" t="s">
        <v>698</v>
      </c>
      <c r="Z508" s="14">
        <v>22</v>
      </c>
      <c r="AA508" s="14">
        <v>129</v>
      </c>
      <c r="AB508" s="14" t="s">
        <v>41</v>
      </c>
      <c r="AC508" s="14" t="s">
        <v>42</v>
      </c>
      <c r="AD508" s="14" t="s">
        <v>43</v>
      </c>
      <c r="AE508" s="14" t="s">
        <v>44</v>
      </c>
      <c r="AF508" s="14" t="s">
        <v>45</v>
      </c>
      <c r="AG508" s="14" t="s">
        <v>699</v>
      </c>
      <c r="AH508" s="14">
        <v>1050</v>
      </c>
      <c r="AI508" s="14" t="s">
        <v>620</v>
      </c>
      <c r="AJ508" s="14" t="s">
        <v>700</v>
      </c>
      <c r="AK508" s="14">
        <v>5353</v>
      </c>
      <c r="AL508" s="14">
        <v>3</v>
      </c>
    </row>
    <row r="509" spans="1:38" x14ac:dyDescent="0.25">
      <c r="A509" s="15">
        <v>141</v>
      </c>
      <c r="B509" s="16">
        <v>4</v>
      </c>
      <c r="C509" s="16" t="s">
        <v>57</v>
      </c>
      <c r="D509" s="16">
        <v>141</v>
      </c>
      <c r="E509" s="16" t="s">
        <v>632</v>
      </c>
      <c r="F509" s="16">
        <v>129</v>
      </c>
      <c r="G509" s="16">
        <v>22</v>
      </c>
      <c r="H509" s="16" t="s">
        <v>1145</v>
      </c>
      <c r="I509" s="16"/>
      <c r="J509" s="16" t="s">
        <v>1146</v>
      </c>
      <c r="K509" s="16" t="s">
        <v>634</v>
      </c>
      <c r="L509" s="16" t="s">
        <v>1147</v>
      </c>
      <c r="M509" s="16" t="s">
        <v>1148</v>
      </c>
      <c r="N509" s="16" t="s">
        <v>1149</v>
      </c>
      <c r="O509" s="16" t="s">
        <v>423</v>
      </c>
      <c r="P509" s="16">
        <v>140</v>
      </c>
      <c r="Q509" s="16" t="s">
        <v>122</v>
      </c>
      <c r="R509" s="16" t="s">
        <v>123</v>
      </c>
      <c r="S509" s="16" t="s">
        <v>424</v>
      </c>
      <c r="T509" s="16" t="s">
        <v>425</v>
      </c>
      <c r="U509" s="16" t="s">
        <v>86</v>
      </c>
      <c r="V509" s="16">
        <v>10</v>
      </c>
      <c r="W509" s="16">
        <v>14</v>
      </c>
      <c r="X509" s="16" t="s">
        <v>681</v>
      </c>
      <c r="Y509" s="16" t="s">
        <v>698</v>
      </c>
      <c r="Z509" s="16">
        <v>22</v>
      </c>
      <c r="AA509" s="16">
        <v>129</v>
      </c>
      <c r="AB509" s="16" t="s">
        <v>41</v>
      </c>
      <c r="AC509" s="16" t="s">
        <v>42</v>
      </c>
      <c r="AD509" s="16" t="s">
        <v>43</v>
      </c>
      <c r="AE509" s="16" t="s">
        <v>44</v>
      </c>
      <c r="AF509" s="16" t="s">
        <v>45</v>
      </c>
      <c r="AG509" s="16" t="s">
        <v>699</v>
      </c>
      <c r="AH509" s="16">
        <v>1050</v>
      </c>
      <c r="AI509" s="16" t="s">
        <v>620</v>
      </c>
      <c r="AJ509" s="16" t="s">
        <v>700</v>
      </c>
      <c r="AK509" s="16">
        <v>5353</v>
      </c>
      <c r="AL509" s="16">
        <v>3</v>
      </c>
    </row>
    <row r="510" spans="1:38" x14ac:dyDescent="0.25">
      <c r="A510" s="13">
        <v>141</v>
      </c>
      <c r="B510" s="14">
        <v>4</v>
      </c>
      <c r="C510" s="14" t="s">
        <v>57</v>
      </c>
      <c r="D510" s="14">
        <v>141</v>
      </c>
      <c r="E510" s="14" t="s">
        <v>632</v>
      </c>
      <c r="F510" s="14">
        <v>129</v>
      </c>
      <c r="G510" s="14">
        <v>22</v>
      </c>
      <c r="H510" s="14" t="s">
        <v>1145</v>
      </c>
      <c r="I510" s="14"/>
      <c r="J510" s="14" t="s">
        <v>1146</v>
      </c>
      <c r="K510" s="14" t="s">
        <v>634</v>
      </c>
      <c r="L510" s="14" t="s">
        <v>1147</v>
      </c>
      <c r="M510" s="14" t="s">
        <v>1148</v>
      </c>
      <c r="N510" s="14" t="s">
        <v>1149</v>
      </c>
      <c r="O510" s="14" t="s">
        <v>423</v>
      </c>
      <c r="P510" s="14">
        <v>63</v>
      </c>
      <c r="Q510" s="14" t="s">
        <v>122</v>
      </c>
      <c r="R510" s="14" t="s">
        <v>123</v>
      </c>
      <c r="S510" s="14" t="s">
        <v>424</v>
      </c>
      <c r="T510" s="14" t="s">
        <v>425</v>
      </c>
      <c r="U510" s="14" t="s">
        <v>86</v>
      </c>
      <c r="V510" s="14">
        <v>4</v>
      </c>
      <c r="W510" s="14">
        <v>15.7</v>
      </c>
      <c r="X510" s="14" t="s">
        <v>716</v>
      </c>
      <c r="Y510" s="14" t="s">
        <v>698</v>
      </c>
      <c r="Z510" s="14">
        <v>22</v>
      </c>
      <c r="AA510" s="14">
        <v>129</v>
      </c>
      <c r="AB510" s="14" t="s">
        <v>41</v>
      </c>
      <c r="AC510" s="14" t="s">
        <v>42</v>
      </c>
      <c r="AD510" s="14" t="s">
        <v>43</v>
      </c>
      <c r="AE510" s="14" t="s">
        <v>44</v>
      </c>
      <c r="AF510" s="14" t="s">
        <v>45</v>
      </c>
      <c r="AG510" s="14" t="s">
        <v>699</v>
      </c>
      <c r="AH510" s="14">
        <v>1050</v>
      </c>
      <c r="AI510" s="14" t="s">
        <v>620</v>
      </c>
      <c r="AJ510" s="14" t="s">
        <v>700</v>
      </c>
      <c r="AK510" s="14">
        <v>5353</v>
      </c>
      <c r="AL510" s="14">
        <v>3</v>
      </c>
    </row>
    <row r="511" spans="1:38" x14ac:dyDescent="0.25">
      <c r="A511" s="15">
        <v>141</v>
      </c>
      <c r="B511" s="16">
        <v>4</v>
      </c>
      <c r="C511" s="16" t="s">
        <v>57</v>
      </c>
      <c r="D511" s="16">
        <v>141</v>
      </c>
      <c r="E511" s="16" t="s">
        <v>632</v>
      </c>
      <c r="F511" s="16">
        <v>129</v>
      </c>
      <c r="G511" s="16">
        <v>22</v>
      </c>
      <c r="H511" s="16" t="s">
        <v>1145</v>
      </c>
      <c r="I511" s="16"/>
      <c r="J511" s="16" t="s">
        <v>1146</v>
      </c>
      <c r="K511" s="16" t="s">
        <v>634</v>
      </c>
      <c r="L511" s="16" t="s">
        <v>1147</v>
      </c>
      <c r="M511" s="16" t="s">
        <v>1148</v>
      </c>
      <c r="N511" s="16" t="s">
        <v>1149</v>
      </c>
      <c r="O511" s="16" t="s">
        <v>423</v>
      </c>
      <c r="P511" s="16">
        <v>37</v>
      </c>
      <c r="Q511" s="16" t="s">
        <v>122</v>
      </c>
      <c r="R511" s="16" t="s">
        <v>123</v>
      </c>
      <c r="S511" s="16" t="s">
        <v>424</v>
      </c>
      <c r="T511" s="16" t="s">
        <v>425</v>
      </c>
      <c r="U511" s="16" t="s">
        <v>86</v>
      </c>
      <c r="V511" s="16">
        <v>2</v>
      </c>
      <c r="W511" s="16">
        <v>18.480499999999999</v>
      </c>
      <c r="X511" s="16" t="s">
        <v>720</v>
      </c>
      <c r="Y511" s="16" t="s">
        <v>698</v>
      </c>
      <c r="Z511" s="16">
        <v>22</v>
      </c>
      <c r="AA511" s="16">
        <v>129</v>
      </c>
      <c r="AB511" s="16" t="s">
        <v>41</v>
      </c>
      <c r="AC511" s="16" t="s">
        <v>42</v>
      </c>
      <c r="AD511" s="16" t="s">
        <v>43</v>
      </c>
      <c r="AE511" s="16" t="s">
        <v>44</v>
      </c>
      <c r="AF511" s="16" t="s">
        <v>45</v>
      </c>
      <c r="AG511" s="16" t="s">
        <v>699</v>
      </c>
      <c r="AH511" s="16">
        <v>1050</v>
      </c>
      <c r="AI511" s="16" t="s">
        <v>620</v>
      </c>
      <c r="AJ511" s="16" t="s">
        <v>700</v>
      </c>
      <c r="AK511" s="16">
        <v>5353</v>
      </c>
      <c r="AL511" s="16">
        <v>3</v>
      </c>
    </row>
    <row r="512" spans="1:38" x14ac:dyDescent="0.25">
      <c r="A512" s="13">
        <v>141</v>
      </c>
      <c r="B512" s="14">
        <v>4</v>
      </c>
      <c r="C512" s="14" t="s">
        <v>57</v>
      </c>
      <c r="D512" s="14">
        <v>141</v>
      </c>
      <c r="E512" s="14" t="s">
        <v>632</v>
      </c>
      <c r="F512" s="14">
        <v>129</v>
      </c>
      <c r="G512" s="14">
        <v>22</v>
      </c>
      <c r="H512" s="14" t="s">
        <v>1145</v>
      </c>
      <c r="I512" s="14"/>
      <c r="J512" s="14" t="s">
        <v>1146</v>
      </c>
      <c r="K512" s="14" t="s">
        <v>634</v>
      </c>
      <c r="L512" s="14" t="s">
        <v>1147</v>
      </c>
      <c r="M512" s="14" t="s">
        <v>1148</v>
      </c>
      <c r="N512" s="14" t="s">
        <v>1149</v>
      </c>
      <c r="O512" s="14" t="s">
        <v>423</v>
      </c>
      <c r="P512" s="14">
        <v>50</v>
      </c>
      <c r="Q512" s="14" t="s">
        <v>122</v>
      </c>
      <c r="R512" s="14" t="s">
        <v>123</v>
      </c>
      <c r="S512" s="14" t="s">
        <v>424</v>
      </c>
      <c r="T512" s="14" t="s">
        <v>425</v>
      </c>
      <c r="U512" s="14" t="s">
        <v>86</v>
      </c>
      <c r="V512" s="14">
        <v>20</v>
      </c>
      <c r="W512" s="14">
        <v>2.5</v>
      </c>
      <c r="X512" s="14" t="s">
        <v>810</v>
      </c>
      <c r="Y512" s="14" t="s">
        <v>698</v>
      </c>
      <c r="Z512" s="14">
        <v>22</v>
      </c>
      <c r="AA512" s="14">
        <v>129</v>
      </c>
      <c r="AB512" s="14" t="s">
        <v>41</v>
      </c>
      <c r="AC512" s="14" t="s">
        <v>42</v>
      </c>
      <c r="AD512" s="14" t="s">
        <v>43</v>
      </c>
      <c r="AE512" s="14" t="s">
        <v>44</v>
      </c>
      <c r="AF512" s="14" t="s">
        <v>45</v>
      </c>
      <c r="AG512" s="14" t="s">
        <v>699</v>
      </c>
      <c r="AH512" s="14">
        <v>1050</v>
      </c>
      <c r="AI512" s="14" t="s">
        <v>620</v>
      </c>
      <c r="AJ512" s="14" t="s">
        <v>700</v>
      </c>
      <c r="AK512" s="14">
        <v>5353</v>
      </c>
      <c r="AL512" s="14">
        <v>3</v>
      </c>
    </row>
    <row r="513" spans="1:38" x14ac:dyDescent="0.25">
      <c r="A513" s="15">
        <v>141</v>
      </c>
      <c r="B513" s="16">
        <v>4</v>
      </c>
      <c r="C513" s="16" t="s">
        <v>57</v>
      </c>
      <c r="D513" s="16">
        <v>141</v>
      </c>
      <c r="E513" s="16" t="s">
        <v>632</v>
      </c>
      <c r="F513" s="16">
        <v>129</v>
      </c>
      <c r="G513" s="16">
        <v>22</v>
      </c>
      <c r="H513" s="16" t="s">
        <v>1145</v>
      </c>
      <c r="I513" s="16"/>
      <c r="J513" s="16" t="s">
        <v>1146</v>
      </c>
      <c r="K513" s="16" t="s">
        <v>634</v>
      </c>
      <c r="L513" s="16" t="s">
        <v>1147</v>
      </c>
      <c r="M513" s="16" t="s">
        <v>1148</v>
      </c>
      <c r="N513" s="16" t="s">
        <v>1149</v>
      </c>
      <c r="O513" s="16" t="s">
        <v>423</v>
      </c>
      <c r="P513" s="16">
        <v>500</v>
      </c>
      <c r="Q513" s="16" t="s">
        <v>122</v>
      </c>
      <c r="R513" s="16" t="s">
        <v>123</v>
      </c>
      <c r="S513" s="16" t="s">
        <v>424</v>
      </c>
      <c r="T513" s="16" t="s">
        <v>425</v>
      </c>
      <c r="U513" s="16" t="s">
        <v>86</v>
      </c>
      <c r="V513" s="16">
        <v>50</v>
      </c>
      <c r="W513" s="16">
        <v>10</v>
      </c>
      <c r="X513" s="16" t="s">
        <v>1154</v>
      </c>
      <c r="Y513" s="16" t="s">
        <v>698</v>
      </c>
      <c r="Z513" s="16">
        <v>22</v>
      </c>
      <c r="AA513" s="16">
        <v>129</v>
      </c>
      <c r="AB513" s="16" t="s">
        <v>41</v>
      </c>
      <c r="AC513" s="16" t="s">
        <v>42</v>
      </c>
      <c r="AD513" s="16" t="s">
        <v>43</v>
      </c>
      <c r="AE513" s="16" t="s">
        <v>44</v>
      </c>
      <c r="AF513" s="16" t="s">
        <v>45</v>
      </c>
      <c r="AG513" s="16" t="s">
        <v>699</v>
      </c>
      <c r="AH513" s="16">
        <v>1050</v>
      </c>
      <c r="AI513" s="16" t="s">
        <v>620</v>
      </c>
      <c r="AJ513" s="16" t="s">
        <v>700</v>
      </c>
      <c r="AK513" s="16">
        <v>5353</v>
      </c>
      <c r="AL513" s="16">
        <v>3</v>
      </c>
    </row>
    <row r="514" spans="1:38" x14ac:dyDescent="0.25">
      <c r="A514" s="13">
        <v>141</v>
      </c>
      <c r="B514" s="14">
        <v>4</v>
      </c>
      <c r="C514" s="14" t="s">
        <v>57</v>
      </c>
      <c r="D514" s="14">
        <v>141</v>
      </c>
      <c r="E514" s="14" t="s">
        <v>632</v>
      </c>
      <c r="F514" s="14">
        <v>129</v>
      </c>
      <c r="G514" s="14">
        <v>22</v>
      </c>
      <c r="H514" s="14" t="s">
        <v>1145</v>
      </c>
      <c r="I514" s="14"/>
      <c r="J514" s="14" t="s">
        <v>1146</v>
      </c>
      <c r="K514" s="14" t="s">
        <v>634</v>
      </c>
      <c r="L514" s="14" t="s">
        <v>1147</v>
      </c>
      <c r="M514" s="14" t="s">
        <v>1148</v>
      </c>
      <c r="N514" s="14" t="s">
        <v>1149</v>
      </c>
      <c r="O514" s="14" t="s">
        <v>423</v>
      </c>
      <c r="P514" s="14">
        <v>624</v>
      </c>
      <c r="Q514" s="14" t="s">
        <v>122</v>
      </c>
      <c r="R514" s="14" t="s">
        <v>123</v>
      </c>
      <c r="S514" s="14" t="s">
        <v>424</v>
      </c>
      <c r="T514" s="14" t="s">
        <v>425</v>
      </c>
      <c r="U514" s="14" t="s">
        <v>426</v>
      </c>
      <c r="V514" s="14">
        <v>8</v>
      </c>
      <c r="W514" s="14">
        <v>78</v>
      </c>
      <c r="X514" s="14" t="s">
        <v>726</v>
      </c>
      <c r="Y514" s="14" t="s">
        <v>698</v>
      </c>
      <c r="Z514" s="14">
        <v>22</v>
      </c>
      <c r="AA514" s="14">
        <v>129</v>
      </c>
      <c r="AB514" s="14" t="s">
        <v>41</v>
      </c>
      <c r="AC514" s="14" t="s">
        <v>42</v>
      </c>
      <c r="AD514" s="14" t="s">
        <v>43</v>
      </c>
      <c r="AE514" s="14" t="s">
        <v>44</v>
      </c>
      <c r="AF514" s="14" t="s">
        <v>45</v>
      </c>
      <c r="AG514" s="14" t="s">
        <v>699</v>
      </c>
      <c r="AH514" s="14">
        <v>1050</v>
      </c>
      <c r="AI514" s="14" t="s">
        <v>620</v>
      </c>
      <c r="AJ514" s="14" t="s">
        <v>700</v>
      </c>
      <c r="AK514" s="14">
        <v>5353</v>
      </c>
      <c r="AL514" s="14">
        <v>3</v>
      </c>
    </row>
    <row r="515" spans="1:38" x14ac:dyDescent="0.25">
      <c r="A515" s="15">
        <v>141</v>
      </c>
      <c r="B515" s="16">
        <v>4</v>
      </c>
      <c r="C515" s="16" t="s">
        <v>57</v>
      </c>
      <c r="D515" s="16">
        <v>141</v>
      </c>
      <c r="E515" s="16" t="s">
        <v>632</v>
      </c>
      <c r="F515" s="16">
        <v>129</v>
      </c>
      <c r="G515" s="16">
        <v>22</v>
      </c>
      <c r="H515" s="16" t="s">
        <v>1145</v>
      </c>
      <c r="I515" s="16"/>
      <c r="J515" s="16" t="s">
        <v>1146</v>
      </c>
      <c r="K515" s="16" t="s">
        <v>634</v>
      </c>
      <c r="L515" s="16" t="s">
        <v>1147</v>
      </c>
      <c r="M515" s="16" t="s">
        <v>1148</v>
      </c>
      <c r="N515" s="16" t="s">
        <v>1149</v>
      </c>
      <c r="O515" s="16" t="s">
        <v>423</v>
      </c>
      <c r="P515" s="16">
        <v>624</v>
      </c>
      <c r="Q515" s="16" t="s">
        <v>122</v>
      </c>
      <c r="R515" s="16" t="s">
        <v>123</v>
      </c>
      <c r="S515" s="16" t="s">
        <v>424</v>
      </c>
      <c r="T515" s="16" t="s">
        <v>425</v>
      </c>
      <c r="U515" s="16" t="s">
        <v>426</v>
      </c>
      <c r="V515" s="16">
        <v>8</v>
      </c>
      <c r="W515" s="16">
        <v>78</v>
      </c>
      <c r="X515" s="16" t="s">
        <v>727</v>
      </c>
      <c r="Y515" s="16" t="s">
        <v>698</v>
      </c>
      <c r="Z515" s="16">
        <v>22</v>
      </c>
      <c r="AA515" s="16">
        <v>129</v>
      </c>
      <c r="AB515" s="16" t="s">
        <v>41</v>
      </c>
      <c r="AC515" s="16" t="s">
        <v>42</v>
      </c>
      <c r="AD515" s="16" t="s">
        <v>43</v>
      </c>
      <c r="AE515" s="16" t="s">
        <v>44</v>
      </c>
      <c r="AF515" s="16" t="s">
        <v>45</v>
      </c>
      <c r="AG515" s="16" t="s">
        <v>699</v>
      </c>
      <c r="AH515" s="16">
        <v>1050</v>
      </c>
      <c r="AI515" s="16" t="s">
        <v>620</v>
      </c>
      <c r="AJ515" s="16" t="s">
        <v>700</v>
      </c>
      <c r="AK515" s="16">
        <v>5353</v>
      </c>
      <c r="AL515" s="16">
        <v>3</v>
      </c>
    </row>
    <row r="516" spans="1:38" x14ac:dyDescent="0.25">
      <c r="A516" s="13">
        <v>141</v>
      </c>
      <c r="B516" s="14">
        <v>4</v>
      </c>
      <c r="C516" s="14" t="s">
        <v>57</v>
      </c>
      <c r="D516" s="14">
        <v>141</v>
      </c>
      <c r="E516" s="14" t="s">
        <v>632</v>
      </c>
      <c r="F516" s="14">
        <v>129</v>
      </c>
      <c r="G516" s="14">
        <v>22</v>
      </c>
      <c r="H516" s="14" t="s">
        <v>1145</v>
      </c>
      <c r="I516" s="14"/>
      <c r="J516" s="14" t="s">
        <v>1146</v>
      </c>
      <c r="K516" s="14" t="s">
        <v>634</v>
      </c>
      <c r="L516" s="14" t="s">
        <v>1147</v>
      </c>
      <c r="M516" s="14" t="s">
        <v>1148</v>
      </c>
      <c r="N516" s="14" t="s">
        <v>1149</v>
      </c>
      <c r="O516" s="14" t="s">
        <v>423</v>
      </c>
      <c r="P516" s="14">
        <v>624</v>
      </c>
      <c r="Q516" s="14" t="s">
        <v>122</v>
      </c>
      <c r="R516" s="14" t="s">
        <v>123</v>
      </c>
      <c r="S516" s="14" t="s">
        <v>424</v>
      </c>
      <c r="T516" s="14" t="s">
        <v>425</v>
      </c>
      <c r="U516" s="14" t="s">
        <v>426</v>
      </c>
      <c r="V516" s="14">
        <v>8</v>
      </c>
      <c r="W516" s="14">
        <v>78</v>
      </c>
      <c r="X516" s="14" t="s">
        <v>728</v>
      </c>
      <c r="Y516" s="14" t="s">
        <v>698</v>
      </c>
      <c r="Z516" s="14">
        <v>22</v>
      </c>
      <c r="AA516" s="14">
        <v>129</v>
      </c>
      <c r="AB516" s="14" t="s">
        <v>41</v>
      </c>
      <c r="AC516" s="14" t="s">
        <v>42</v>
      </c>
      <c r="AD516" s="14" t="s">
        <v>43</v>
      </c>
      <c r="AE516" s="14" t="s">
        <v>44</v>
      </c>
      <c r="AF516" s="14" t="s">
        <v>45</v>
      </c>
      <c r="AG516" s="14" t="s">
        <v>699</v>
      </c>
      <c r="AH516" s="14">
        <v>1050</v>
      </c>
      <c r="AI516" s="14" t="s">
        <v>620</v>
      </c>
      <c r="AJ516" s="14" t="s">
        <v>700</v>
      </c>
      <c r="AK516" s="14">
        <v>5353</v>
      </c>
      <c r="AL516" s="14">
        <v>3</v>
      </c>
    </row>
    <row r="517" spans="1:38" x14ac:dyDescent="0.25">
      <c r="A517" s="15">
        <v>141</v>
      </c>
      <c r="B517" s="16">
        <v>4</v>
      </c>
      <c r="C517" s="16" t="s">
        <v>57</v>
      </c>
      <c r="D517" s="16">
        <v>141</v>
      </c>
      <c r="E517" s="16" t="s">
        <v>632</v>
      </c>
      <c r="F517" s="16">
        <v>129</v>
      </c>
      <c r="G517" s="16">
        <v>22</v>
      </c>
      <c r="H517" s="16" t="s">
        <v>1145</v>
      </c>
      <c r="I517" s="16"/>
      <c r="J517" s="16" t="s">
        <v>1146</v>
      </c>
      <c r="K517" s="16" t="s">
        <v>634</v>
      </c>
      <c r="L517" s="16" t="s">
        <v>1147</v>
      </c>
      <c r="M517" s="16" t="s">
        <v>1148</v>
      </c>
      <c r="N517" s="16" t="s">
        <v>1149</v>
      </c>
      <c r="O517" s="16" t="s">
        <v>423</v>
      </c>
      <c r="P517" s="16">
        <v>624</v>
      </c>
      <c r="Q517" s="16" t="s">
        <v>122</v>
      </c>
      <c r="R517" s="16" t="s">
        <v>123</v>
      </c>
      <c r="S517" s="16" t="s">
        <v>424</v>
      </c>
      <c r="T517" s="16" t="s">
        <v>425</v>
      </c>
      <c r="U517" s="16" t="s">
        <v>426</v>
      </c>
      <c r="V517" s="16">
        <v>8</v>
      </c>
      <c r="W517" s="16">
        <v>78</v>
      </c>
      <c r="X517" s="16" t="s">
        <v>729</v>
      </c>
      <c r="Y517" s="16" t="s">
        <v>698</v>
      </c>
      <c r="Z517" s="16">
        <v>22</v>
      </c>
      <c r="AA517" s="16">
        <v>129</v>
      </c>
      <c r="AB517" s="16" t="s">
        <v>41</v>
      </c>
      <c r="AC517" s="16" t="s">
        <v>42</v>
      </c>
      <c r="AD517" s="16" t="s">
        <v>43</v>
      </c>
      <c r="AE517" s="16" t="s">
        <v>44</v>
      </c>
      <c r="AF517" s="16" t="s">
        <v>45</v>
      </c>
      <c r="AG517" s="16" t="s">
        <v>699</v>
      </c>
      <c r="AH517" s="16">
        <v>1050</v>
      </c>
      <c r="AI517" s="16" t="s">
        <v>620</v>
      </c>
      <c r="AJ517" s="16" t="s">
        <v>700</v>
      </c>
      <c r="AK517" s="16">
        <v>5353</v>
      </c>
      <c r="AL517" s="16">
        <v>3</v>
      </c>
    </row>
    <row r="518" spans="1:38" x14ac:dyDescent="0.25">
      <c r="A518" s="13">
        <v>141</v>
      </c>
      <c r="B518" s="14">
        <v>4</v>
      </c>
      <c r="C518" s="14" t="s">
        <v>57</v>
      </c>
      <c r="D518" s="14">
        <v>141</v>
      </c>
      <c r="E518" s="14" t="s">
        <v>632</v>
      </c>
      <c r="F518" s="14">
        <v>129</v>
      </c>
      <c r="G518" s="14">
        <v>22</v>
      </c>
      <c r="H518" s="14" t="s">
        <v>1145</v>
      </c>
      <c r="I518" s="14"/>
      <c r="J518" s="14" t="s">
        <v>1146</v>
      </c>
      <c r="K518" s="14" t="s">
        <v>634</v>
      </c>
      <c r="L518" s="14" t="s">
        <v>1147</v>
      </c>
      <c r="M518" s="14" t="s">
        <v>1148</v>
      </c>
      <c r="N518" s="14" t="s">
        <v>1149</v>
      </c>
      <c r="O518" s="14" t="s">
        <v>150</v>
      </c>
      <c r="P518" s="14">
        <v>755</v>
      </c>
      <c r="Q518" s="14" t="s">
        <v>122</v>
      </c>
      <c r="R518" s="14" t="s">
        <v>123</v>
      </c>
      <c r="S518" s="14" t="s">
        <v>151</v>
      </c>
      <c r="T518" s="14" t="s">
        <v>152</v>
      </c>
      <c r="U518" s="14" t="s">
        <v>86</v>
      </c>
      <c r="V518" s="14">
        <v>50</v>
      </c>
      <c r="W518" s="14">
        <v>15.099500000000001</v>
      </c>
      <c r="X518" s="14" t="s">
        <v>692</v>
      </c>
      <c r="Y518" s="14" t="s">
        <v>698</v>
      </c>
      <c r="Z518" s="14">
        <v>22</v>
      </c>
      <c r="AA518" s="14">
        <v>129</v>
      </c>
      <c r="AB518" s="14" t="s">
        <v>41</v>
      </c>
      <c r="AC518" s="14" t="s">
        <v>42</v>
      </c>
      <c r="AD518" s="14" t="s">
        <v>43</v>
      </c>
      <c r="AE518" s="14" t="s">
        <v>44</v>
      </c>
      <c r="AF518" s="14" t="s">
        <v>45</v>
      </c>
      <c r="AG518" s="14" t="s">
        <v>699</v>
      </c>
      <c r="AH518" s="14">
        <v>1050</v>
      </c>
      <c r="AI518" s="14" t="s">
        <v>620</v>
      </c>
      <c r="AJ518" s="14" t="s">
        <v>700</v>
      </c>
      <c r="AK518" s="14">
        <v>5353</v>
      </c>
      <c r="AL518" s="14">
        <v>3</v>
      </c>
    </row>
    <row r="519" spans="1:38" x14ac:dyDescent="0.25">
      <c r="A519" s="15">
        <v>141</v>
      </c>
      <c r="B519" s="16">
        <v>4</v>
      </c>
      <c r="C519" s="16" t="s">
        <v>57</v>
      </c>
      <c r="D519" s="16">
        <v>141</v>
      </c>
      <c r="E519" s="16" t="s">
        <v>632</v>
      </c>
      <c r="F519" s="16">
        <v>129</v>
      </c>
      <c r="G519" s="16">
        <v>22</v>
      </c>
      <c r="H519" s="16" t="s">
        <v>1145</v>
      </c>
      <c r="I519" s="16"/>
      <c r="J519" s="16" t="s">
        <v>1146</v>
      </c>
      <c r="K519" s="16" t="s">
        <v>634</v>
      </c>
      <c r="L519" s="16" t="s">
        <v>1147</v>
      </c>
      <c r="M519" s="16" t="s">
        <v>1148</v>
      </c>
      <c r="N519" s="16" t="s">
        <v>1149</v>
      </c>
      <c r="O519" s="16" t="s">
        <v>150</v>
      </c>
      <c r="P519" s="16">
        <v>7826</v>
      </c>
      <c r="Q519" s="16" t="s">
        <v>122</v>
      </c>
      <c r="R519" s="16" t="s">
        <v>123</v>
      </c>
      <c r="S519" s="16" t="s">
        <v>151</v>
      </c>
      <c r="T519" s="16" t="s">
        <v>152</v>
      </c>
      <c r="U519" s="16" t="s">
        <v>155</v>
      </c>
      <c r="V519" s="16">
        <v>160</v>
      </c>
      <c r="W519" s="16">
        <v>48.909500000000001</v>
      </c>
      <c r="X519" s="16" t="s">
        <v>693</v>
      </c>
      <c r="Y519" s="16" t="s">
        <v>698</v>
      </c>
      <c r="Z519" s="16">
        <v>22</v>
      </c>
      <c r="AA519" s="16">
        <v>129</v>
      </c>
      <c r="AB519" s="16" t="s">
        <v>41</v>
      </c>
      <c r="AC519" s="16" t="s">
        <v>42</v>
      </c>
      <c r="AD519" s="16" t="s">
        <v>43</v>
      </c>
      <c r="AE519" s="16" t="s">
        <v>44</v>
      </c>
      <c r="AF519" s="16" t="s">
        <v>45</v>
      </c>
      <c r="AG519" s="16" t="s">
        <v>699</v>
      </c>
      <c r="AH519" s="16">
        <v>1050</v>
      </c>
      <c r="AI519" s="16" t="s">
        <v>620</v>
      </c>
      <c r="AJ519" s="16" t="s">
        <v>700</v>
      </c>
      <c r="AK519" s="16">
        <v>5353</v>
      </c>
      <c r="AL519" s="16">
        <v>3</v>
      </c>
    </row>
    <row r="520" spans="1:38" x14ac:dyDescent="0.25">
      <c r="A520" s="13">
        <v>141</v>
      </c>
      <c r="B520" s="14">
        <v>4</v>
      </c>
      <c r="C520" s="14" t="s">
        <v>57</v>
      </c>
      <c r="D520" s="14">
        <v>141</v>
      </c>
      <c r="E520" s="14" t="s">
        <v>632</v>
      </c>
      <c r="F520" s="14">
        <v>129</v>
      </c>
      <c r="G520" s="14">
        <v>22</v>
      </c>
      <c r="H520" s="14" t="s">
        <v>1145</v>
      </c>
      <c r="I520" s="14"/>
      <c r="J520" s="14" t="s">
        <v>1146</v>
      </c>
      <c r="K520" s="14" t="s">
        <v>634</v>
      </c>
      <c r="L520" s="14" t="s">
        <v>1147</v>
      </c>
      <c r="M520" s="14" t="s">
        <v>1148</v>
      </c>
      <c r="N520" s="14" t="s">
        <v>1149</v>
      </c>
      <c r="O520" s="14" t="s">
        <v>490</v>
      </c>
      <c r="P520" s="14">
        <v>9732</v>
      </c>
      <c r="Q520" s="14" t="s">
        <v>311</v>
      </c>
      <c r="R520" s="14" t="s">
        <v>312</v>
      </c>
      <c r="S520" s="14" t="s">
        <v>491</v>
      </c>
      <c r="T520" s="14" t="s">
        <v>492</v>
      </c>
      <c r="U520" s="14" t="s">
        <v>1143</v>
      </c>
      <c r="V520" s="14">
        <v>1</v>
      </c>
      <c r="W520" s="14">
        <v>9732</v>
      </c>
      <c r="X520" s="14" t="s">
        <v>1155</v>
      </c>
      <c r="Y520" s="14" t="s">
        <v>698</v>
      </c>
      <c r="Z520" s="14">
        <v>22</v>
      </c>
      <c r="AA520" s="14">
        <v>129</v>
      </c>
      <c r="AB520" s="14" t="s">
        <v>41</v>
      </c>
      <c r="AC520" s="14" t="s">
        <v>42</v>
      </c>
      <c r="AD520" s="14" t="s">
        <v>43</v>
      </c>
      <c r="AE520" s="14" t="s">
        <v>44</v>
      </c>
      <c r="AF520" s="14" t="s">
        <v>45</v>
      </c>
      <c r="AG520" s="14" t="s">
        <v>699</v>
      </c>
      <c r="AH520" s="14">
        <v>1050</v>
      </c>
      <c r="AI520" s="14" t="s">
        <v>620</v>
      </c>
      <c r="AJ520" s="14" t="s">
        <v>700</v>
      </c>
      <c r="AK520" s="14">
        <v>5353</v>
      </c>
      <c r="AL520" s="14">
        <v>7</v>
      </c>
    </row>
    <row r="521" spans="1:38" x14ac:dyDescent="0.25">
      <c r="A521" s="15">
        <v>141</v>
      </c>
      <c r="B521" s="16">
        <v>4</v>
      </c>
      <c r="C521" s="16" t="s">
        <v>57</v>
      </c>
      <c r="D521" s="16">
        <v>141</v>
      </c>
      <c r="E521" s="16" t="s">
        <v>632</v>
      </c>
      <c r="F521" s="16">
        <v>129</v>
      </c>
      <c r="G521" s="16">
        <v>22</v>
      </c>
      <c r="H521" s="16" t="s">
        <v>1145</v>
      </c>
      <c r="I521" s="16"/>
      <c r="J521" s="16" t="s">
        <v>1146</v>
      </c>
      <c r="K521" s="16" t="s">
        <v>634</v>
      </c>
      <c r="L521" s="16" t="s">
        <v>1147</v>
      </c>
      <c r="M521" s="16" t="s">
        <v>1148</v>
      </c>
      <c r="N521" s="16" t="s">
        <v>1149</v>
      </c>
      <c r="O521" s="16" t="s">
        <v>497</v>
      </c>
      <c r="P521" s="16">
        <v>45416</v>
      </c>
      <c r="Q521" s="16" t="s">
        <v>311</v>
      </c>
      <c r="R521" s="16" t="s">
        <v>312</v>
      </c>
      <c r="S521" s="16" t="s">
        <v>498</v>
      </c>
      <c r="T521" s="16" t="s">
        <v>499</v>
      </c>
      <c r="U521" s="16" t="s">
        <v>1143</v>
      </c>
      <c r="V521" s="16">
        <v>8</v>
      </c>
      <c r="W521" s="16">
        <v>5677</v>
      </c>
      <c r="X521" s="16" t="s">
        <v>1144</v>
      </c>
      <c r="Y521" s="16" t="s">
        <v>698</v>
      </c>
      <c r="Z521" s="16">
        <v>22</v>
      </c>
      <c r="AA521" s="16">
        <v>129</v>
      </c>
      <c r="AB521" s="16" t="s">
        <v>41</v>
      </c>
      <c r="AC521" s="16" t="s">
        <v>42</v>
      </c>
      <c r="AD521" s="16" t="s">
        <v>43</v>
      </c>
      <c r="AE521" s="16" t="s">
        <v>44</v>
      </c>
      <c r="AF521" s="16" t="s">
        <v>45</v>
      </c>
      <c r="AG521" s="16" t="s">
        <v>699</v>
      </c>
      <c r="AH521" s="16">
        <v>1050</v>
      </c>
      <c r="AI521" s="16" t="s">
        <v>620</v>
      </c>
      <c r="AJ521" s="16" t="s">
        <v>700</v>
      </c>
      <c r="AK521" s="16">
        <v>5353</v>
      </c>
      <c r="AL521" s="16">
        <v>7</v>
      </c>
    </row>
    <row r="522" spans="1:38" x14ac:dyDescent="0.25">
      <c r="A522" s="13">
        <v>141</v>
      </c>
      <c r="B522" s="14">
        <v>4</v>
      </c>
      <c r="C522" s="14" t="s">
        <v>57</v>
      </c>
      <c r="D522" s="14">
        <v>141</v>
      </c>
      <c r="E522" s="14" t="s">
        <v>632</v>
      </c>
      <c r="F522" s="14">
        <v>129</v>
      </c>
      <c r="G522" s="14">
        <v>22</v>
      </c>
      <c r="H522" s="14" t="s">
        <v>1145</v>
      </c>
      <c r="I522" s="14"/>
      <c r="J522" s="14" t="s">
        <v>1146</v>
      </c>
      <c r="K522" s="14" t="s">
        <v>634</v>
      </c>
      <c r="L522" s="14" t="s">
        <v>1147</v>
      </c>
      <c r="M522" s="14" t="s">
        <v>1148</v>
      </c>
      <c r="N522" s="14" t="s">
        <v>1149</v>
      </c>
      <c r="O522" s="14" t="s">
        <v>497</v>
      </c>
      <c r="P522" s="14">
        <v>29194</v>
      </c>
      <c r="Q522" s="14" t="s">
        <v>311</v>
      </c>
      <c r="R522" s="14" t="s">
        <v>312</v>
      </c>
      <c r="S522" s="14" t="s">
        <v>498</v>
      </c>
      <c r="T522" s="14" t="s">
        <v>499</v>
      </c>
      <c r="U522" s="14" t="s">
        <v>1143</v>
      </c>
      <c r="V522" s="14">
        <v>11</v>
      </c>
      <c r="W522" s="14">
        <v>2654</v>
      </c>
      <c r="X522" s="14" t="s">
        <v>1156</v>
      </c>
      <c r="Y522" s="14" t="s">
        <v>698</v>
      </c>
      <c r="Z522" s="14">
        <v>22</v>
      </c>
      <c r="AA522" s="14">
        <v>129</v>
      </c>
      <c r="AB522" s="14" t="s">
        <v>41</v>
      </c>
      <c r="AC522" s="14" t="s">
        <v>42</v>
      </c>
      <c r="AD522" s="14" t="s">
        <v>43</v>
      </c>
      <c r="AE522" s="14" t="s">
        <v>44</v>
      </c>
      <c r="AF522" s="14" t="s">
        <v>45</v>
      </c>
      <c r="AG522" s="14" t="s">
        <v>699</v>
      </c>
      <c r="AH522" s="14">
        <v>1050</v>
      </c>
      <c r="AI522" s="14" t="s">
        <v>620</v>
      </c>
      <c r="AJ522" s="14" t="s">
        <v>700</v>
      </c>
      <c r="AK522" s="14">
        <v>5353</v>
      </c>
      <c r="AL522" s="14">
        <v>7</v>
      </c>
    </row>
    <row r="523" spans="1:38" x14ac:dyDescent="0.25">
      <c r="A523" s="15">
        <v>140</v>
      </c>
      <c r="B523" s="16">
        <v>4</v>
      </c>
      <c r="C523" s="16" t="s">
        <v>57</v>
      </c>
      <c r="D523" s="16">
        <v>140</v>
      </c>
      <c r="E523" s="16" t="s">
        <v>757</v>
      </c>
      <c r="F523" s="16">
        <v>130</v>
      </c>
      <c r="G523" s="16">
        <v>22</v>
      </c>
      <c r="H523" s="16" t="s">
        <v>1157</v>
      </c>
      <c r="I523" s="16"/>
      <c r="J523" s="16" t="s">
        <v>1158</v>
      </c>
      <c r="K523" s="16" t="s">
        <v>634</v>
      </c>
      <c r="L523" s="16" t="s">
        <v>1159</v>
      </c>
      <c r="M523" s="16" t="s">
        <v>1160</v>
      </c>
      <c r="N523" s="16" t="s">
        <v>1161</v>
      </c>
      <c r="O523" s="16" t="s">
        <v>552</v>
      </c>
      <c r="P523" s="16">
        <v>1000</v>
      </c>
      <c r="Q523" s="16" t="s">
        <v>67</v>
      </c>
      <c r="R523" s="16" t="s">
        <v>68</v>
      </c>
      <c r="S523" s="16" t="s">
        <v>553</v>
      </c>
      <c r="T523" s="16" t="s">
        <v>554</v>
      </c>
      <c r="U523" s="16" t="s">
        <v>56</v>
      </c>
      <c r="V523" s="16">
        <v>1</v>
      </c>
      <c r="W523" s="16">
        <v>1000</v>
      </c>
      <c r="X523" s="16" t="s">
        <v>945</v>
      </c>
      <c r="Y523" s="16" t="s">
        <v>698</v>
      </c>
      <c r="Z523" s="16">
        <v>22</v>
      </c>
      <c r="AA523" s="16">
        <v>130</v>
      </c>
      <c r="AB523" s="16" t="s">
        <v>41</v>
      </c>
      <c r="AC523" s="16" t="s">
        <v>42</v>
      </c>
      <c r="AD523" s="16" t="s">
        <v>43</v>
      </c>
      <c r="AE523" s="16" t="s">
        <v>44</v>
      </c>
      <c r="AF523" s="16" t="s">
        <v>45</v>
      </c>
      <c r="AG523" s="16" t="s">
        <v>699</v>
      </c>
      <c r="AH523" s="16">
        <v>1050</v>
      </c>
      <c r="AI523" s="16" t="s">
        <v>620</v>
      </c>
      <c r="AJ523" s="16" t="s">
        <v>700</v>
      </c>
      <c r="AK523" s="16">
        <v>5355</v>
      </c>
      <c r="AL523" s="16">
        <v>2</v>
      </c>
    </row>
    <row r="524" spans="1:38" x14ac:dyDescent="0.25">
      <c r="A524" s="13">
        <v>140</v>
      </c>
      <c r="B524" s="14">
        <v>4</v>
      </c>
      <c r="C524" s="14" t="s">
        <v>57</v>
      </c>
      <c r="D524" s="14">
        <v>140</v>
      </c>
      <c r="E524" s="14" t="s">
        <v>757</v>
      </c>
      <c r="F524" s="14">
        <v>130</v>
      </c>
      <c r="G524" s="14">
        <v>22</v>
      </c>
      <c r="H524" s="14" t="s">
        <v>1157</v>
      </c>
      <c r="I524" s="14"/>
      <c r="J524" s="14" t="s">
        <v>1158</v>
      </c>
      <c r="K524" s="14" t="s">
        <v>634</v>
      </c>
      <c r="L524" s="14" t="s">
        <v>1159</v>
      </c>
      <c r="M524" s="14" t="s">
        <v>1160</v>
      </c>
      <c r="N524" s="14" t="s">
        <v>1161</v>
      </c>
      <c r="O524" s="14" t="s">
        <v>439</v>
      </c>
      <c r="P524" s="14">
        <v>1100</v>
      </c>
      <c r="Q524" s="14" t="s">
        <v>67</v>
      </c>
      <c r="R524" s="14" t="s">
        <v>68</v>
      </c>
      <c r="S524" s="14" t="s">
        <v>440</v>
      </c>
      <c r="T524" s="14" t="s">
        <v>441</v>
      </c>
      <c r="U524" s="14" t="s">
        <v>86</v>
      </c>
      <c r="V524" s="14">
        <v>2</v>
      </c>
      <c r="W524" s="14">
        <v>550</v>
      </c>
      <c r="X524" s="14" t="s">
        <v>672</v>
      </c>
      <c r="Y524" s="14" t="s">
        <v>698</v>
      </c>
      <c r="Z524" s="14">
        <v>22</v>
      </c>
      <c r="AA524" s="14">
        <v>130</v>
      </c>
      <c r="AB524" s="14" t="s">
        <v>41</v>
      </c>
      <c r="AC524" s="14" t="s">
        <v>42</v>
      </c>
      <c r="AD524" s="14" t="s">
        <v>43</v>
      </c>
      <c r="AE524" s="14" t="s">
        <v>44</v>
      </c>
      <c r="AF524" s="14" t="s">
        <v>45</v>
      </c>
      <c r="AG524" s="14" t="s">
        <v>699</v>
      </c>
      <c r="AH524" s="14">
        <v>1050</v>
      </c>
      <c r="AI524" s="14" t="s">
        <v>620</v>
      </c>
      <c r="AJ524" s="14" t="s">
        <v>700</v>
      </c>
      <c r="AK524" s="14">
        <v>5355</v>
      </c>
      <c r="AL524" s="14">
        <v>2</v>
      </c>
    </row>
    <row r="525" spans="1:38" x14ac:dyDescent="0.25">
      <c r="A525" s="15">
        <v>140</v>
      </c>
      <c r="B525" s="16">
        <v>4</v>
      </c>
      <c r="C525" s="16" t="s">
        <v>57</v>
      </c>
      <c r="D525" s="16">
        <v>140</v>
      </c>
      <c r="E525" s="16" t="s">
        <v>757</v>
      </c>
      <c r="F525" s="16">
        <v>130</v>
      </c>
      <c r="G525" s="16">
        <v>22</v>
      </c>
      <c r="H525" s="16" t="s">
        <v>1157</v>
      </c>
      <c r="I525" s="16"/>
      <c r="J525" s="16" t="s">
        <v>1158</v>
      </c>
      <c r="K525" s="16" t="s">
        <v>634</v>
      </c>
      <c r="L525" s="16" t="s">
        <v>1159</v>
      </c>
      <c r="M525" s="16" t="s">
        <v>1160</v>
      </c>
      <c r="N525" s="16" t="s">
        <v>1161</v>
      </c>
      <c r="O525" s="16" t="s">
        <v>439</v>
      </c>
      <c r="P525" s="16">
        <v>2200</v>
      </c>
      <c r="Q525" s="16" t="s">
        <v>67</v>
      </c>
      <c r="R525" s="16" t="s">
        <v>68</v>
      </c>
      <c r="S525" s="16" t="s">
        <v>440</v>
      </c>
      <c r="T525" s="16" t="s">
        <v>441</v>
      </c>
      <c r="U525" s="16" t="s">
        <v>86</v>
      </c>
      <c r="V525" s="16">
        <v>4</v>
      </c>
      <c r="W525" s="16">
        <v>550</v>
      </c>
      <c r="X525" s="16" t="s">
        <v>673</v>
      </c>
      <c r="Y525" s="16" t="s">
        <v>698</v>
      </c>
      <c r="Z525" s="16">
        <v>22</v>
      </c>
      <c r="AA525" s="16">
        <v>130</v>
      </c>
      <c r="AB525" s="16" t="s">
        <v>41</v>
      </c>
      <c r="AC525" s="16" t="s">
        <v>42</v>
      </c>
      <c r="AD525" s="16" t="s">
        <v>43</v>
      </c>
      <c r="AE525" s="16" t="s">
        <v>44</v>
      </c>
      <c r="AF525" s="16" t="s">
        <v>45</v>
      </c>
      <c r="AG525" s="16" t="s">
        <v>699</v>
      </c>
      <c r="AH525" s="16">
        <v>1050</v>
      </c>
      <c r="AI525" s="16" t="s">
        <v>620</v>
      </c>
      <c r="AJ525" s="16" t="s">
        <v>700</v>
      </c>
      <c r="AK525" s="16">
        <v>5355</v>
      </c>
      <c r="AL525" s="16">
        <v>2</v>
      </c>
    </row>
    <row r="526" spans="1:38" x14ac:dyDescent="0.25">
      <c r="A526" s="13">
        <v>140</v>
      </c>
      <c r="B526" s="14">
        <v>4</v>
      </c>
      <c r="C526" s="14" t="s">
        <v>57</v>
      </c>
      <c r="D526" s="14">
        <v>140</v>
      </c>
      <c r="E526" s="14" t="s">
        <v>757</v>
      </c>
      <c r="F526" s="14">
        <v>130</v>
      </c>
      <c r="G526" s="14">
        <v>22</v>
      </c>
      <c r="H526" s="14" t="s">
        <v>1157</v>
      </c>
      <c r="I526" s="14"/>
      <c r="J526" s="14" t="s">
        <v>1158</v>
      </c>
      <c r="K526" s="14" t="s">
        <v>634</v>
      </c>
      <c r="L526" s="14" t="s">
        <v>1159</v>
      </c>
      <c r="M526" s="14" t="s">
        <v>1160</v>
      </c>
      <c r="N526" s="14" t="s">
        <v>1161</v>
      </c>
      <c r="O526" s="14" t="s">
        <v>234</v>
      </c>
      <c r="P526" s="14">
        <v>875</v>
      </c>
      <c r="Q526" s="14" t="s">
        <v>67</v>
      </c>
      <c r="R526" s="14" t="s">
        <v>68</v>
      </c>
      <c r="S526" s="14" t="s">
        <v>235</v>
      </c>
      <c r="T526" s="14" t="s">
        <v>236</v>
      </c>
      <c r="U526" s="14" t="s">
        <v>86</v>
      </c>
      <c r="V526" s="14">
        <v>25</v>
      </c>
      <c r="W526" s="14">
        <v>35</v>
      </c>
      <c r="X526" s="14" t="s">
        <v>886</v>
      </c>
      <c r="Y526" s="14" t="s">
        <v>698</v>
      </c>
      <c r="Z526" s="14">
        <v>22</v>
      </c>
      <c r="AA526" s="14">
        <v>130</v>
      </c>
      <c r="AB526" s="14" t="s">
        <v>41</v>
      </c>
      <c r="AC526" s="14" t="s">
        <v>42</v>
      </c>
      <c r="AD526" s="14" t="s">
        <v>43</v>
      </c>
      <c r="AE526" s="14" t="s">
        <v>44</v>
      </c>
      <c r="AF526" s="14" t="s">
        <v>45</v>
      </c>
      <c r="AG526" s="14" t="s">
        <v>699</v>
      </c>
      <c r="AH526" s="14">
        <v>1050</v>
      </c>
      <c r="AI526" s="14" t="s">
        <v>620</v>
      </c>
      <c r="AJ526" s="14" t="s">
        <v>700</v>
      </c>
      <c r="AK526" s="14">
        <v>5355</v>
      </c>
      <c r="AL526" s="14">
        <v>2</v>
      </c>
    </row>
    <row r="527" spans="1:38" x14ac:dyDescent="0.25">
      <c r="A527" s="15">
        <v>140</v>
      </c>
      <c r="B527" s="16">
        <v>4</v>
      </c>
      <c r="C527" s="16" t="s">
        <v>57</v>
      </c>
      <c r="D527" s="16">
        <v>140</v>
      </c>
      <c r="E527" s="16" t="s">
        <v>757</v>
      </c>
      <c r="F527" s="16">
        <v>130</v>
      </c>
      <c r="G527" s="16">
        <v>22</v>
      </c>
      <c r="H527" s="16" t="s">
        <v>1157</v>
      </c>
      <c r="I527" s="16"/>
      <c r="J527" s="16" t="s">
        <v>1158</v>
      </c>
      <c r="K527" s="16" t="s">
        <v>634</v>
      </c>
      <c r="L527" s="16" t="s">
        <v>1159</v>
      </c>
      <c r="M527" s="16" t="s">
        <v>1160</v>
      </c>
      <c r="N527" s="16" t="s">
        <v>1161</v>
      </c>
      <c r="O527" s="16" t="s">
        <v>234</v>
      </c>
      <c r="P527" s="16">
        <v>9000</v>
      </c>
      <c r="Q527" s="16" t="s">
        <v>67</v>
      </c>
      <c r="R527" s="16" t="s">
        <v>68</v>
      </c>
      <c r="S527" s="16" t="s">
        <v>235</v>
      </c>
      <c r="T527" s="16" t="s">
        <v>236</v>
      </c>
      <c r="U527" s="16" t="s">
        <v>377</v>
      </c>
      <c r="V527" s="16">
        <v>1</v>
      </c>
      <c r="W527" s="16">
        <v>9000</v>
      </c>
      <c r="X527" s="16" t="s">
        <v>820</v>
      </c>
      <c r="Y527" s="16" t="s">
        <v>698</v>
      </c>
      <c r="Z527" s="16">
        <v>22</v>
      </c>
      <c r="AA527" s="16">
        <v>130</v>
      </c>
      <c r="AB527" s="16" t="s">
        <v>41</v>
      </c>
      <c r="AC527" s="16" t="s">
        <v>42</v>
      </c>
      <c r="AD527" s="16" t="s">
        <v>43</v>
      </c>
      <c r="AE527" s="16" t="s">
        <v>44</v>
      </c>
      <c r="AF527" s="16" t="s">
        <v>45</v>
      </c>
      <c r="AG527" s="16" t="s">
        <v>699</v>
      </c>
      <c r="AH527" s="16">
        <v>1050</v>
      </c>
      <c r="AI527" s="16" t="s">
        <v>620</v>
      </c>
      <c r="AJ527" s="16" t="s">
        <v>700</v>
      </c>
      <c r="AK527" s="16">
        <v>5355</v>
      </c>
      <c r="AL527" s="16">
        <v>2</v>
      </c>
    </row>
    <row r="528" spans="1:38" x14ac:dyDescent="0.25">
      <c r="A528" s="13">
        <v>140</v>
      </c>
      <c r="B528" s="14">
        <v>4</v>
      </c>
      <c r="C528" s="14" t="s">
        <v>57</v>
      </c>
      <c r="D528" s="14">
        <v>140</v>
      </c>
      <c r="E528" s="14" t="s">
        <v>757</v>
      </c>
      <c r="F528" s="14">
        <v>130</v>
      </c>
      <c r="G528" s="14">
        <v>22</v>
      </c>
      <c r="H528" s="14" t="s">
        <v>1157</v>
      </c>
      <c r="I528" s="14"/>
      <c r="J528" s="14" t="s">
        <v>1158</v>
      </c>
      <c r="K528" s="14" t="s">
        <v>634</v>
      </c>
      <c r="L528" s="14" t="s">
        <v>1159</v>
      </c>
      <c r="M528" s="14" t="s">
        <v>1160</v>
      </c>
      <c r="N528" s="14" t="s">
        <v>1161</v>
      </c>
      <c r="O528" s="14" t="s">
        <v>234</v>
      </c>
      <c r="P528" s="14">
        <v>3500</v>
      </c>
      <c r="Q528" s="14" t="s">
        <v>67</v>
      </c>
      <c r="R528" s="14" t="s">
        <v>68</v>
      </c>
      <c r="S528" s="14" t="s">
        <v>235</v>
      </c>
      <c r="T528" s="14" t="s">
        <v>236</v>
      </c>
      <c r="U528" s="14" t="s">
        <v>215</v>
      </c>
      <c r="V528" s="14">
        <v>7000</v>
      </c>
      <c r="W528" s="14">
        <v>0.5</v>
      </c>
      <c r="X528" s="14" t="s">
        <v>1037</v>
      </c>
      <c r="Y528" s="14" t="s">
        <v>698</v>
      </c>
      <c r="Z528" s="14">
        <v>22</v>
      </c>
      <c r="AA528" s="14">
        <v>130</v>
      </c>
      <c r="AB528" s="14" t="s">
        <v>41</v>
      </c>
      <c r="AC528" s="14" t="s">
        <v>42</v>
      </c>
      <c r="AD528" s="14" t="s">
        <v>43</v>
      </c>
      <c r="AE528" s="14" t="s">
        <v>44</v>
      </c>
      <c r="AF528" s="14" t="s">
        <v>45</v>
      </c>
      <c r="AG528" s="14" t="s">
        <v>699</v>
      </c>
      <c r="AH528" s="14">
        <v>1050</v>
      </c>
      <c r="AI528" s="14" t="s">
        <v>620</v>
      </c>
      <c r="AJ528" s="14" t="s">
        <v>700</v>
      </c>
      <c r="AK528" s="14">
        <v>5355</v>
      </c>
      <c r="AL528" s="14">
        <v>2</v>
      </c>
    </row>
    <row r="529" spans="1:38" x14ac:dyDescent="0.25">
      <c r="A529" s="15">
        <v>140</v>
      </c>
      <c r="B529" s="16">
        <v>4</v>
      </c>
      <c r="C529" s="16" t="s">
        <v>57</v>
      </c>
      <c r="D529" s="16">
        <v>140</v>
      </c>
      <c r="E529" s="16" t="s">
        <v>757</v>
      </c>
      <c r="F529" s="16">
        <v>130</v>
      </c>
      <c r="G529" s="16">
        <v>22</v>
      </c>
      <c r="H529" s="16" t="s">
        <v>1157</v>
      </c>
      <c r="I529" s="16"/>
      <c r="J529" s="16" t="s">
        <v>1158</v>
      </c>
      <c r="K529" s="16" t="s">
        <v>634</v>
      </c>
      <c r="L529" s="16" t="s">
        <v>1159</v>
      </c>
      <c r="M529" s="16" t="s">
        <v>1160</v>
      </c>
      <c r="N529" s="16" t="s">
        <v>1161</v>
      </c>
      <c r="O529" s="16" t="s">
        <v>104</v>
      </c>
      <c r="P529" s="16">
        <v>2250</v>
      </c>
      <c r="Q529" s="16" t="s">
        <v>67</v>
      </c>
      <c r="R529" s="16" t="s">
        <v>68</v>
      </c>
      <c r="S529" s="16" t="s">
        <v>105</v>
      </c>
      <c r="T529" s="16" t="s">
        <v>106</v>
      </c>
      <c r="U529" s="16" t="s">
        <v>1030</v>
      </c>
      <c r="V529" s="16">
        <v>3</v>
      </c>
      <c r="W529" s="16">
        <v>750</v>
      </c>
      <c r="X529" s="16" t="s">
        <v>1031</v>
      </c>
      <c r="Y529" s="16" t="s">
        <v>698</v>
      </c>
      <c r="Z529" s="16">
        <v>22</v>
      </c>
      <c r="AA529" s="16">
        <v>130</v>
      </c>
      <c r="AB529" s="16" t="s">
        <v>41</v>
      </c>
      <c r="AC529" s="16" t="s">
        <v>42</v>
      </c>
      <c r="AD529" s="16" t="s">
        <v>43</v>
      </c>
      <c r="AE529" s="16" t="s">
        <v>44</v>
      </c>
      <c r="AF529" s="16" t="s">
        <v>45</v>
      </c>
      <c r="AG529" s="16" t="s">
        <v>699</v>
      </c>
      <c r="AH529" s="16">
        <v>1050</v>
      </c>
      <c r="AI529" s="16" t="s">
        <v>620</v>
      </c>
      <c r="AJ529" s="16" t="s">
        <v>700</v>
      </c>
      <c r="AK529" s="16">
        <v>5355</v>
      </c>
      <c r="AL529" s="16">
        <v>2</v>
      </c>
    </row>
    <row r="530" spans="1:38" x14ac:dyDescent="0.25">
      <c r="A530" s="13">
        <v>140</v>
      </c>
      <c r="B530" s="14">
        <v>4</v>
      </c>
      <c r="C530" s="14" t="s">
        <v>57</v>
      </c>
      <c r="D530" s="14">
        <v>140</v>
      </c>
      <c r="E530" s="14" t="s">
        <v>757</v>
      </c>
      <c r="F530" s="14">
        <v>130</v>
      </c>
      <c r="G530" s="14">
        <v>22</v>
      </c>
      <c r="H530" s="14" t="s">
        <v>1157</v>
      </c>
      <c r="I530" s="14"/>
      <c r="J530" s="14" t="s">
        <v>1158</v>
      </c>
      <c r="K530" s="14" t="s">
        <v>634</v>
      </c>
      <c r="L530" s="14" t="s">
        <v>1159</v>
      </c>
      <c r="M530" s="14" t="s">
        <v>1160</v>
      </c>
      <c r="N530" s="14" t="s">
        <v>1161</v>
      </c>
      <c r="O530" s="14" t="s">
        <v>531</v>
      </c>
      <c r="P530" s="14">
        <v>1632</v>
      </c>
      <c r="Q530" s="14" t="s">
        <v>67</v>
      </c>
      <c r="R530" s="14" t="s">
        <v>68</v>
      </c>
      <c r="S530" s="14" t="s">
        <v>532</v>
      </c>
      <c r="T530" s="14" t="s">
        <v>533</v>
      </c>
      <c r="U530" s="14" t="s">
        <v>735</v>
      </c>
      <c r="V530" s="14">
        <v>24</v>
      </c>
      <c r="W530" s="14">
        <v>68</v>
      </c>
      <c r="X530" s="14" t="s">
        <v>736</v>
      </c>
      <c r="Y530" s="14" t="s">
        <v>698</v>
      </c>
      <c r="Z530" s="14">
        <v>22</v>
      </c>
      <c r="AA530" s="14">
        <v>130</v>
      </c>
      <c r="AB530" s="14" t="s">
        <v>41</v>
      </c>
      <c r="AC530" s="14" t="s">
        <v>42</v>
      </c>
      <c r="AD530" s="14" t="s">
        <v>43</v>
      </c>
      <c r="AE530" s="14" t="s">
        <v>44</v>
      </c>
      <c r="AF530" s="14" t="s">
        <v>45</v>
      </c>
      <c r="AG530" s="14" t="s">
        <v>699</v>
      </c>
      <c r="AH530" s="14">
        <v>1050</v>
      </c>
      <c r="AI530" s="14" t="s">
        <v>620</v>
      </c>
      <c r="AJ530" s="14" t="s">
        <v>700</v>
      </c>
      <c r="AK530" s="14">
        <v>5355</v>
      </c>
      <c r="AL530" s="14">
        <v>2</v>
      </c>
    </row>
    <row r="531" spans="1:38" x14ac:dyDescent="0.25">
      <c r="A531" s="15">
        <v>140</v>
      </c>
      <c r="B531" s="16">
        <v>4</v>
      </c>
      <c r="C531" s="16" t="s">
        <v>57</v>
      </c>
      <c r="D531" s="16">
        <v>140</v>
      </c>
      <c r="E531" s="16" t="s">
        <v>757</v>
      </c>
      <c r="F531" s="16">
        <v>130</v>
      </c>
      <c r="G531" s="16">
        <v>22</v>
      </c>
      <c r="H531" s="16" t="s">
        <v>1157</v>
      </c>
      <c r="I531" s="16"/>
      <c r="J531" s="16" t="s">
        <v>1158</v>
      </c>
      <c r="K531" s="16" t="s">
        <v>634</v>
      </c>
      <c r="L531" s="16" t="s">
        <v>1159</v>
      </c>
      <c r="M531" s="16" t="s">
        <v>1160</v>
      </c>
      <c r="N531" s="16" t="s">
        <v>1161</v>
      </c>
      <c r="O531" s="16" t="s">
        <v>531</v>
      </c>
      <c r="P531" s="16">
        <v>4380</v>
      </c>
      <c r="Q531" s="16" t="s">
        <v>67</v>
      </c>
      <c r="R531" s="16" t="s">
        <v>68</v>
      </c>
      <c r="S531" s="16" t="s">
        <v>532</v>
      </c>
      <c r="T531" s="16" t="s">
        <v>533</v>
      </c>
      <c r="U531" s="16" t="s">
        <v>834</v>
      </c>
      <c r="V531" s="16">
        <v>60</v>
      </c>
      <c r="W531" s="16">
        <v>73</v>
      </c>
      <c r="X531" s="16" t="s">
        <v>835</v>
      </c>
      <c r="Y531" s="16" t="s">
        <v>698</v>
      </c>
      <c r="Z531" s="16">
        <v>22</v>
      </c>
      <c r="AA531" s="16">
        <v>130</v>
      </c>
      <c r="AB531" s="16" t="s">
        <v>41</v>
      </c>
      <c r="AC531" s="16" t="s">
        <v>42</v>
      </c>
      <c r="AD531" s="16" t="s">
        <v>43</v>
      </c>
      <c r="AE531" s="16" t="s">
        <v>44</v>
      </c>
      <c r="AF531" s="16" t="s">
        <v>45</v>
      </c>
      <c r="AG531" s="16" t="s">
        <v>699</v>
      </c>
      <c r="AH531" s="16">
        <v>1050</v>
      </c>
      <c r="AI531" s="16" t="s">
        <v>620</v>
      </c>
      <c r="AJ531" s="16" t="s">
        <v>700</v>
      </c>
      <c r="AK531" s="16">
        <v>5355</v>
      </c>
      <c r="AL531" s="16">
        <v>2</v>
      </c>
    </row>
    <row r="532" spans="1:38" x14ac:dyDescent="0.25">
      <c r="A532" s="13">
        <v>140</v>
      </c>
      <c r="B532" s="14">
        <v>4</v>
      </c>
      <c r="C532" s="14" t="s">
        <v>57</v>
      </c>
      <c r="D532" s="14">
        <v>140</v>
      </c>
      <c r="E532" s="14" t="s">
        <v>757</v>
      </c>
      <c r="F532" s="14">
        <v>130</v>
      </c>
      <c r="G532" s="14">
        <v>22</v>
      </c>
      <c r="H532" s="14" t="s">
        <v>1157</v>
      </c>
      <c r="I532" s="14"/>
      <c r="J532" s="14" t="s">
        <v>1158</v>
      </c>
      <c r="K532" s="14" t="s">
        <v>634</v>
      </c>
      <c r="L532" s="14" t="s">
        <v>1159</v>
      </c>
      <c r="M532" s="14" t="s">
        <v>1160</v>
      </c>
      <c r="N532" s="14" t="s">
        <v>1161</v>
      </c>
      <c r="O532" s="14" t="s">
        <v>531</v>
      </c>
      <c r="P532" s="14">
        <v>4000</v>
      </c>
      <c r="Q532" s="14" t="s">
        <v>67</v>
      </c>
      <c r="R532" s="14" t="s">
        <v>68</v>
      </c>
      <c r="S532" s="14" t="s">
        <v>532</v>
      </c>
      <c r="T532" s="14" t="s">
        <v>533</v>
      </c>
      <c r="U532" s="14" t="s">
        <v>56</v>
      </c>
      <c r="V532" s="14">
        <v>10</v>
      </c>
      <c r="W532" s="14">
        <v>400</v>
      </c>
      <c r="X532" s="14" t="s">
        <v>807</v>
      </c>
      <c r="Y532" s="14" t="s">
        <v>698</v>
      </c>
      <c r="Z532" s="14">
        <v>22</v>
      </c>
      <c r="AA532" s="14">
        <v>130</v>
      </c>
      <c r="AB532" s="14" t="s">
        <v>41</v>
      </c>
      <c r="AC532" s="14" t="s">
        <v>42</v>
      </c>
      <c r="AD532" s="14" t="s">
        <v>43</v>
      </c>
      <c r="AE532" s="14" t="s">
        <v>44</v>
      </c>
      <c r="AF532" s="14" t="s">
        <v>45</v>
      </c>
      <c r="AG532" s="14" t="s">
        <v>699</v>
      </c>
      <c r="AH532" s="14">
        <v>1050</v>
      </c>
      <c r="AI532" s="14" t="s">
        <v>620</v>
      </c>
      <c r="AJ532" s="14" t="s">
        <v>700</v>
      </c>
      <c r="AK532" s="14">
        <v>5355</v>
      </c>
      <c r="AL532" s="14">
        <v>2</v>
      </c>
    </row>
    <row r="533" spans="1:38" x14ac:dyDescent="0.25">
      <c r="A533" s="15">
        <v>140</v>
      </c>
      <c r="B533" s="16">
        <v>4</v>
      </c>
      <c r="C533" s="16" t="s">
        <v>57</v>
      </c>
      <c r="D533" s="16">
        <v>140</v>
      </c>
      <c r="E533" s="16" t="s">
        <v>757</v>
      </c>
      <c r="F533" s="16">
        <v>130</v>
      </c>
      <c r="G533" s="16">
        <v>22</v>
      </c>
      <c r="H533" s="16" t="s">
        <v>1157</v>
      </c>
      <c r="I533" s="16"/>
      <c r="J533" s="16" t="s">
        <v>1158</v>
      </c>
      <c r="K533" s="16" t="s">
        <v>634</v>
      </c>
      <c r="L533" s="16" t="s">
        <v>1159</v>
      </c>
      <c r="M533" s="16" t="s">
        <v>1160</v>
      </c>
      <c r="N533" s="16" t="s">
        <v>1161</v>
      </c>
      <c r="O533" s="16" t="s">
        <v>121</v>
      </c>
      <c r="P533" s="16">
        <v>325</v>
      </c>
      <c r="Q533" s="16" t="s">
        <v>122</v>
      </c>
      <c r="R533" s="16" t="s">
        <v>123</v>
      </c>
      <c r="S533" s="16" t="s">
        <v>124</v>
      </c>
      <c r="T533" s="16" t="s">
        <v>125</v>
      </c>
      <c r="U533" s="16" t="s">
        <v>601</v>
      </c>
      <c r="V533" s="16">
        <v>5</v>
      </c>
      <c r="W533" s="16">
        <v>65</v>
      </c>
      <c r="X533" s="16" t="s">
        <v>637</v>
      </c>
      <c r="Y533" s="16" t="s">
        <v>698</v>
      </c>
      <c r="Z533" s="16">
        <v>22</v>
      </c>
      <c r="AA533" s="16">
        <v>130</v>
      </c>
      <c r="AB533" s="16" t="s">
        <v>41</v>
      </c>
      <c r="AC533" s="16" t="s">
        <v>42</v>
      </c>
      <c r="AD533" s="16" t="s">
        <v>43</v>
      </c>
      <c r="AE533" s="16" t="s">
        <v>44</v>
      </c>
      <c r="AF533" s="16" t="s">
        <v>45</v>
      </c>
      <c r="AG533" s="16" t="s">
        <v>699</v>
      </c>
      <c r="AH533" s="16">
        <v>1050</v>
      </c>
      <c r="AI533" s="16" t="s">
        <v>620</v>
      </c>
      <c r="AJ533" s="16" t="s">
        <v>700</v>
      </c>
      <c r="AK533" s="16">
        <v>5355</v>
      </c>
      <c r="AL533" s="16">
        <v>3</v>
      </c>
    </row>
    <row r="534" spans="1:38" x14ac:dyDescent="0.25">
      <c r="A534" s="13">
        <v>140</v>
      </c>
      <c r="B534" s="14">
        <v>4</v>
      </c>
      <c r="C534" s="14" t="s">
        <v>57</v>
      </c>
      <c r="D534" s="14">
        <v>140</v>
      </c>
      <c r="E534" s="14" t="s">
        <v>757</v>
      </c>
      <c r="F534" s="14">
        <v>130</v>
      </c>
      <c r="G534" s="14">
        <v>22</v>
      </c>
      <c r="H534" s="14" t="s">
        <v>1157</v>
      </c>
      <c r="I534" s="14"/>
      <c r="J534" s="14" t="s">
        <v>1158</v>
      </c>
      <c r="K534" s="14" t="s">
        <v>634</v>
      </c>
      <c r="L534" s="14" t="s">
        <v>1159</v>
      </c>
      <c r="M534" s="14" t="s">
        <v>1160</v>
      </c>
      <c r="N534" s="14" t="s">
        <v>1161</v>
      </c>
      <c r="O534" s="14" t="s">
        <v>229</v>
      </c>
      <c r="P534" s="14">
        <v>139</v>
      </c>
      <c r="Q534" s="14" t="s">
        <v>122</v>
      </c>
      <c r="R534" s="14" t="s">
        <v>123</v>
      </c>
      <c r="S534" s="14" t="s">
        <v>230</v>
      </c>
      <c r="T534" s="14" t="s">
        <v>231</v>
      </c>
      <c r="U534" s="14" t="s">
        <v>601</v>
      </c>
      <c r="V534" s="14">
        <v>1</v>
      </c>
      <c r="W534" s="14">
        <v>139.19999999999999</v>
      </c>
      <c r="X534" s="14" t="s">
        <v>1162</v>
      </c>
      <c r="Y534" s="14" t="s">
        <v>698</v>
      </c>
      <c r="Z534" s="14">
        <v>22</v>
      </c>
      <c r="AA534" s="14">
        <v>130</v>
      </c>
      <c r="AB534" s="14" t="s">
        <v>41</v>
      </c>
      <c r="AC534" s="14" t="s">
        <v>42</v>
      </c>
      <c r="AD534" s="14" t="s">
        <v>43</v>
      </c>
      <c r="AE534" s="14" t="s">
        <v>44</v>
      </c>
      <c r="AF534" s="14" t="s">
        <v>45</v>
      </c>
      <c r="AG534" s="14" t="s">
        <v>699</v>
      </c>
      <c r="AH534" s="14">
        <v>1050</v>
      </c>
      <c r="AI534" s="14" t="s">
        <v>620</v>
      </c>
      <c r="AJ534" s="14" t="s">
        <v>700</v>
      </c>
      <c r="AK534" s="14">
        <v>5355</v>
      </c>
      <c r="AL534" s="14">
        <v>3</v>
      </c>
    </row>
    <row r="535" spans="1:38" x14ac:dyDescent="0.25">
      <c r="A535" s="15">
        <v>140</v>
      </c>
      <c r="B535" s="16">
        <v>4</v>
      </c>
      <c r="C535" s="16" t="s">
        <v>57</v>
      </c>
      <c r="D535" s="16">
        <v>140</v>
      </c>
      <c r="E535" s="16" t="s">
        <v>757</v>
      </c>
      <c r="F535" s="16">
        <v>130</v>
      </c>
      <c r="G535" s="16">
        <v>22</v>
      </c>
      <c r="H535" s="16" t="s">
        <v>1157</v>
      </c>
      <c r="I535" s="16"/>
      <c r="J535" s="16" t="s">
        <v>1158</v>
      </c>
      <c r="K535" s="16" t="s">
        <v>634</v>
      </c>
      <c r="L535" s="16" t="s">
        <v>1159</v>
      </c>
      <c r="M535" s="16" t="s">
        <v>1160</v>
      </c>
      <c r="N535" s="16" t="s">
        <v>1161</v>
      </c>
      <c r="O535" s="16" t="s">
        <v>209</v>
      </c>
      <c r="P535" s="16">
        <v>160</v>
      </c>
      <c r="Q535" s="16" t="s">
        <v>122</v>
      </c>
      <c r="R535" s="16" t="s">
        <v>123</v>
      </c>
      <c r="S535" s="16" t="s">
        <v>210</v>
      </c>
      <c r="T535" s="16" t="s">
        <v>211</v>
      </c>
      <c r="U535" s="16" t="s">
        <v>641</v>
      </c>
      <c r="V535" s="16">
        <v>1000</v>
      </c>
      <c r="W535" s="16">
        <v>0.16</v>
      </c>
      <c r="X535" s="16" t="s">
        <v>702</v>
      </c>
      <c r="Y535" s="16" t="s">
        <v>698</v>
      </c>
      <c r="Z535" s="16">
        <v>22</v>
      </c>
      <c r="AA535" s="16">
        <v>130</v>
      </c>
      <c r="AB535" s="16" t="s">
        <v>41</v>
      </c>
      <c r="AC535" s="16" t="s">
        <v>42</v>
      </c>
      <c r="AD535" s="16" t="s">
        <v>43</v>
      </c>
      <c r="AE535" s="16" t="s">
        <v>44</v>
      </c>
      <c r="AF535" s="16" t="s">
        <v>45</v>
      </c>
      <c r="AG535" s="16" t="s">
        <v>699</v>
      </c>
      <c r="AH535" s="16">
        <v>1050</v>
      </c>
      <c r="AI535" s="16" t="s">
        <v>620</v>
      </c>
      <c r="AJ535" s="16" t="s">
        <v>700</v>
      </c>
      <c r="AK535" s="16">
        <v>5355</v>
      </c>
      <c r="AL535" s="16">
        <v>3</v>
      </c>
    </row>
    <row r="536" spans="1:38" x14ac:dyDescent="0.25">
      <c r="A536" s="13">
        <v>140</v>
      </c>
      <c r="B536" s="14">
        <v>4</v>
      </c>
      <c r="C536" s="14" t="s">
        <v>57</v>
      </c>
      <c r="D536" s="14">
        <v>140</v>
      </c>
      <c r="E536" s="14" t="s">
        <v>757</v>
      </c>
      <c r="F536" s="14">
        <v>130</v>
      </c>
      <c r="G536" s="14">
        <v>22</v>
      </c>
      <c r="H536" s="14" t="s">
        <v>1157</v>
      </c>
      <c r="I536" s="14"/>
      <c r="J536" s="14" t="s">
        <v>1158</v>
      </c>
      <c r="K536" s="14" t="s">
        <v>634</v>
      </c>
      <c r="L536" s="14" t="s">
        <v>1159</v>
      </c>
      <c r="M536" s="14" t="s">
        <v>1160</v>
      </c>
      <c r="N536" s="14" t="s">
        <v>1161</v>
      </c>
      <c r="O536" s="14" t="s">
        <v>209</v>
      </c>
      <c r="P536" s="14">
        <v>52</v>
      </c>
      <c r="Q536" s="14" t="s">
        <v>122</v>
      </c>
      <c r="R536" s="14" t="s">
        <v>123</v>
      </c>
      <c r="S536" s="14" t="s">
        <v>210</v>
      </c>
      <c r="T536" s="14" t="s">
        <v>211</v>
      </c>
      <c r="U536" s="14" t="s">
        <v>641</v>
      </c>
      <c r="V536" s="14">
        <v>1000</v>
      </c>
      <c r="W536" s="14">
        <v>5.1999999999999998E-2</v>
      </c>
      <c r="X536" s="14" t="s">
        <v>642</v>
      </c>
      <c r="Y536" s="14" t="s">
        <v>698</v>
      </c>
      <c r="Z536" s="14">
        <v>22</v>
      </c>
      <c r="AA536" s="14">
        <v>130</v>
      </c>
      <c r="AB536" s="14" t="s">
        <v>41</v>
      </c>
      <c r="AC536" s="14" t="s">
        <v>42</v>
      </c>
      <c r="AD536" s="14" t="s">
        <v>43</v>
      </c>
      <c r="AE536" s="14" t="s">
        <v>44</v>
      </c>
      <c r="AF536" s="14" t="s">
        <v>45</v>
      </c>
      <c r="AG536" s="14" t="s">
        <v>699</v>
      </c>
      <c r="AH536" s="14">
        <v>1050</v>
      </c>
      <c r="AI536" s="14" t="s">
        <v>620</v>
      </c>
      <c r="AJ536" s="14" t="s">
        <v>700</v>
      </c>
      <c r="AK536" s="14">
        <v>5355</v>
      </c>
      <c r="AL536" s="14">
        <v>3</v>
      </c>
    </row>
    <row r="537" spans="1:38" x14ac:dyDescent="0.25">
      <c r="A537" s="15">
        <v>140</v>
      </c>
      <c r="B537" s="16">
        <v>4</v>
      </c>
      <c r="C537" s="16" t="s">
        <v>57</v>
      </c>
      <c r="D537" s="16">
        <v>140</v>
      </c>
      <c r="E537" s="16" t="s">
        <v>757</v>
      </c>
      <c r="F537" s="16">
        <v>130</v>
      </c>
      <c r="G537" s="16">
        <v>22</v>
      </c>
      <c r="H537" s="16" t="s">
        <v>1157</v>
      </c>
      <c r="I537" s="16"/>
      <c r="J537" s="16" t="s">
        <v>1158</v>
      </c>
      <c r="K537" s="16" t="s">
        <v>634</v>
      </c>
      <c r="L537" s="16" t="s">
        <v>1159</v>
      </c>
      <c r="M537" s="16" t="s">
        <v>1160</v>
      </c>
      <c r="N537" s="16" t="s">
        <v>1161</v>
      </c>
      <c r="O537" s="16" t="s">
        <v>209</v>
      </c>
      <c r="P537" s="16">
        <v>640</v>
      </c>
      <c r="Q537" s="16" t="s">
        <v>122</v>
      </c>
      <c r="R537" s="16" t="s">
        <v>123</v>
      </c>
      <c r="S537" s="16" t="s">
        <v>210</v>
      </c>
      <c r="T537" s="16" t="s">
        <v>211</v>
      </c>
      <c r="U537" s="16" t="s">
        <v>641</v>
      </c>
      <c r="V537" s="16">
        <v>10000</v>
      </c>
      <c r="W537" s="16">
        <v>6.4000000000000001E-2</v>
      </c>
      <c r="X537" s="16" t="s">
        <v>703</v>
      </c>
      <c r="Y537" s="16" t="s">
        <v>698</v>
      </c>
      <c r="Z537" s="16">
        <v>22</v>
      </c>
      <c r="AA537" s="16">
        <v>130</v>
      </c>
      <c r="AB537" s="16" t="s">
        <v>41</v>
      </c>
      <c r="AC537" s="16" t="s">
        <v>42</v>
      </c>
      <c r="AD537" s="16" t="s">
        <v>43</v>
      </c>
      <c r="AE537" s="16" t="s">
        <v>44</v>
      </c>
      <c r="AF537" s="16" t="s">
        <v>45</v>
      </c>
      <c r="AG537" s="16" t="s">
        <v>699</v>
      </c>
      <c r="AH537" s="16">
        <v>1050</v>
      </c>
      <c r="AI537" s="16" t="s">
        <v>620</v>
      </c>
      <c r="AJ537" s="16" t="s">
        <v>700</v>
      </c>
      <c r="AK537" s="16">
        <v>5355</v>
      </c>
      <c r="AL537" s="16">
        <v>3</v>
      </c>
    </row>
    <row r="538" spans="1:38" x14ac:dyDescent="0.25">
      <c r="A538" s="13">
        <v>140</v>
      </c>
      <c r="B538" s="14">
        <v>4</v>
      </c>
      <c r="C538" s="14" t="s">
        <v>57</v>
      </c>
      <c r="D538" s="14">
        <v>140</v>
      </c>
      <c r="E538" s="14" t="s">
        <v>757</v>
      </c>
      <c r="F538" s="14">
        <v>130</v>
      </c>
      <c r="G538" s="14">
        <v>22</v>
      </c>
      <c r="H538" s="14" t="s">
        <v>1157</v>
      </c>
      <c r="I538" s="14"/>
      <c r="J538" s="14" t="s">
        <v>1158</v>
      </c>
      <c r="K538" s="14" t="s">
        <v>634</v>
      </c>
      <c r="L538" s="14" t="s">
        <v>1159</v>
      </c>
      <c r="M538" s="14" t="s">
        <v>1160</v>
      </c>
      <c r="N538" s="14" t="s">
        <v>1161</v>
      </c>
      <c r="O538" s="14" t="s">
        <v>209</v>
      </c>
      <c r="P538" s="14">
        <v>6</v>
      </c>
      <c r="Q538" s="14" t="s">
        <v>122</v>
      </c>
      <c r="R538" s="14" t="s">
        <v>123</v>
      </c>
      <c r="S538" s="14" t="s">
        <v>210</v>
      </c>
      <c r="T538" s="14" t="s">
        <v>211</v>
      </c>
      <c r="U538" s="14" t="s">
        <v>86</v>
      </c>
      <c r="V538" s="14">
        <v>10</v>
      </c>
      <c r="W538" s="14">
        <v>0.6</v>
      </c>
      <c r="X538" s="14" t="s">
        <v>862</v>
      </c>
      <c r="Y538" s="14" t="s">
        <v>698</v>
      </c>
      <c r="Z538" s="14">
        <v>22</v>
      </c>
      <c r="AA538" s="14">
        <v>130</v>
      </c>
      <c r="AB538" s="14" t="s">
        <v>41</v>
      </c>
      <c r="AC538" s="14" t="s">
        <v>42</v>
      </c>
      <c r="AD538" s="14" t="s">
        <v>43</v>
      </c>
      <c r="AE538" s="14" t="s">
        <v>44</v>
      </c>
      <c r="AF538" s="14" t="s">
        <v>45</v>
      </c>
      <c r="AG538" s="14" t="s">
        <v>699</v>
      </c>
      <c r="AH538" s="14">
        <v>1050</v>
      </c>
      <c r="AI538" s="14" t="s">
        <v>620</v>
      </c>
      <c r="AJ538" s="14" t="s">
        <v>700</v>
      </c>
      <c r="AK538" s="14">
        <v>5355</v>
      </c>
      <c r="AL538" s="14">
        <v>3</v>
      </c>
    </row>
    <row r="539" spans="1:38" x14ac:dyDescent="0.25">
      <c r="A539" s="15">
        <v>140</v>
      </c>
      <c r="B539" s="16">
        <v>4</v>
      </c>
      <c r="C539" s="16" t="s">
        <v>57</v>
      </c>
      <c r="D539" s="16">
        <v>140</v>
      </c>
      <c r="E539" s="16" t="s">
        <v>757</v>
      </c>
      <c r="F539" s="16">
        <v>130</v>
      </c>
      <c r="G539" s="16">
        <v>22</v>
      </c>
      <c r="H539" s="16" t="s">
        <v>1157</v>
      </c>
      <c r="I539" s="16"/>
      <c r="J539" s="16" t="s">
        <v>1158</v>
      </c>
      <c r="K539" s="16" t="s">
        <v>634</v>
      </c>
      <c r="L539" s="16" t="s">
        <v>1159</v>
      </c>
      <c r="M539" s="16" t="s">
        <v>1160</v>
      </c>
      <c r="N539" s="16" t="s">
        <v>1161</v>
      </c>
      <c r="O539" s="16" t="s">
        <v>209</v>
      </c>
      <c r="P539" s="16">
        <v>225</v>
      </c>
      <c r="Q539" s="16" t="s">
        <v>122</v>
      </c>
      <c r="R539" s="16" t="s">
        <v>123</v>
      </c>
      <c r="S539" s="16" t="s">
        <v>210</v>
      </c>
      <c r="T539" s="16" t="s">
        <v>211</v>
      </c>
      <c r="U539" s="16" t="s">
        <v>86</v>
      </c>
      <c r="V539" s="16">
        <v>300</v>
      </c>
      <c r="W539" s="16">
        <v>0.75</v>
      </c>
      <c r="X539" s="16" t="s">
        <v>863</v>
      </c>
      <c r="Y539" s="16" t="s">
        <v>698</v>
      </c>
      <c r="Z539" s="16">
        <v>22</v>
      </c>
      <c r="AA539" s="16">
        <v>130</v>
      </c>
      <c r="AB539" s="16" t="s">
        <v>41</v>
      </c>
      <c r="AC539" s="16" t="s">
        <v>42</v>
      </c>
      <c r="AD539" s="16" t="s">
        <v>43</v>
      </c>
      <c r="AE539" s="16" t="s">
        <v>44</v>
      </c>
      <c r="AF539" s="16" t="s">
        <v>45</v>
      </c>
      <c r="AG539" s="16" t="s">
        <v>699</v>
      </c>
      <c r="AH539" s="16">
        <v>1050</v>
      </c>
      <c r="AI539" s="16" t="s">
        <v>620</v>
      </c>
      <c r="AJ539" s="16" t="s">
        <v>700</v>
      </c>
      <c r="AK539" s="16">
        <v>5355</v>
      </c>
      <c r="AL539" s="16">
        <v>3</v>
      </c>
    </row>
    <row r="540" spans="1:38" x14ac:dyDescent="0.25">
      <c r="A540" s="13">
        <v>140</v>
      </c>
      <c r="B540" s="14">
        <v>4</v>
      </c>
      <c r="C540" s="14" t="s">
        <v>57</v>
      </c>
      <c r="D540" s="14">
        <v>140</v>
      </c>
      <c r="E540" s="14" t="s">
        <v>757</v>
      </c>
      <c r="F540" s="14">
        <v>130</v>
      </c>
      <c r="G540" s="14">
        <v>22</v>
      </c>
      <c r="H540" s="14" t="s">
        <v>1157</v>
      </c>
      <c r="I540" s="14"/>
      <c r="J540" s="14" t="s">
        <v>1158</v>
      </c>
      <c r="K540" s="14" t="s">
        <v>634</v>
      </c>
      <c r="L540" s="14" t="s">
        <v>1159</v>
      </c>
      <c r="M540" s="14" t="s">
        <v>1160</v>
      </c>
      <c r="N540" s="14" t="s">
        <v>1161</v>
      </c>
      <c r="O540" s="14" t="s">
        <v>212</v>
      </c>
      <c r="P540" s="14">
        <v>435</v>
      </c>
      <c r="Q540" s="14" t="s">
        <v>122</v>
      </c>
      <c r="R540" s="14" t="s">
        <v>123</v>
      </c>
      <c r="S540" s="14" t="s">
        <v>213</v>
      </c>
      <c r="T540" s="14" t="s">
        <v>214</v>
      </c>
      <c r="U540" s="14" t="s">
        <v>86</v>
      </c>
      <c r="V540" s="14">
        <v>20</v>
      </c>
      <c r="W540" s="14">
        <v>21.734999999999999</v>
      </c>
      <c r="X540" s="14" t="s">
        <v>704</v>
      </c>
      <c r="Y540" s="14" t="s">
        <v>698</v>
      </c>
      <c r="Z540" s="14">
        <v>22</v>
      </c>
      <c r="AA540" s="14">
        <v>130</v>
      </c>
      <c r="AB540" s="14" t="s">
        <v>41</v>
      </c>
      <c r="AC540" s="14" t="s">
        <v>42</v>
      </c>
      <c r="AD540" s="14" t="s">
        <v>43</v>
      </c>
      <c r="AE540" s="14" t="s">
        <v>44</v>
      </c>
      <c r="AF540" s="14" t="s">
        <v>45</v>
      </c>
      <c r="AG540" s="14" t="s">
        <v>699</v>
      </c>
      <c r="AH540" s="14">
        <v>1050</v>
      </c>
      <c r="AI540" s="14" t="s">
        <v>620</v>
      </c>
      <c r="AJ540" s="14" t="s">
        <v>700</v>
      </c>
      <c r="AK540" s="14">
        <v>5355</v>
      </c>
      <c r="AL540" s="14">
        <v>3</v>
      </c>
    </row>
    <row r="541" spans="1:38" x14ac:dyDescent="0.25">
      <c r="A541" s="15">
        <v>140</v>
      </c>
      <c r="B541" s="16">
        <v>4</v>
      </c>
      <c r="C541" s="16" t="s">
        <v>57</v>
      </c>
      <c r="D541" s="16">
        <v>140</v>
      </c>
      <c r="E541" s="16" t="s">
        <v>757</v>
      </c>
      <c r="F541" s="16">
        <v>130</v>
      </c>
      <c r="G541" s="16">
        <v>22</v>
      </c>
      <c r="H541" s="16" t="s">
        <v>1157</v>
      </c>
      <c r="I541" s="16"/>
      <c r="J541" s="16" t="s">
        <v>1158</v>
      </c>
      <c r="K541" s="16" t="s">
        <v>634</v>
      </c>
      <c r="L541" s="16" t="s">
        <v>1159</v>
      </c>
      <c r="M541" s="16" t="s">
        <v>1160</v>
      </c>
      <c r="N541" s="16" t="s">
        <v>1161</v>
      </c>
      <c r="O541" s="16" t="s">
        <v>212</v>
      </c>
      <c r="P541" s="16">
        <v>483</v>
      </c>
      <c r="Q541" s="16" t="s">
        <v>122</v>
      </c>
      <c r="R541" s="16" t="s">
        <v>123</v>
      </c>
      <c r="S541" s="16" t="s">
        <v>213</v>
      </c>
      <c r="T541" s="16" t="s">
        <v>214</v>
      </c>
      <c r="U541" s="16" t="s">
        <v>86</v>
      </c>
      <c r="V541" s="16">
        <v>20</v>
      </c>
      <c r="W541" s="16">
        <v>24.15</v>
      </c>
      <c r="X541" s="16" t="s">
        <v>705</v>
      </c>
      <c r="Y541" s="16" t="s">
        <v>698</v>
      </c>
      <c r="Z541" s="16">
        <v>22</v>
      </c>
      <c r="AA541" s="16">
        <v>130</v>
      </c>
      <c r="AB541" s="16" t="s">
        <v>41</v>
      </c>
      <c r="AC541" s="16" t="s">
        <v>42</v>
      </c>
      <c r="AD541" s="16" t="s">
        <v>43</v>
      </c>
      <c r="AE541" s="16" t="s">
        <v>44</v>
      </c>
      <c r="AF541" s="16" t="s">
        <v>45</v>
      </c>
      <c r="AG541" s="16" t="s">
        <v>699</v>
      </c>
      <c r="AH541" s="16">
        <v>1050</v>
      </c>
      <c r="AI541" s="16" t="s">
        <v>620</v>
      </c>
      <c r="AJ541" s="16" t="s">
        <v>700</v>
      </c>
      <c r="AK541" s="16">
        <v>5355</v>
      </c>
      <c r="AL541" s="16">
        <v>3</v>
      </c>
    </row>
    <row r="542" spans="1:38" x14ac:dyDescent="0.25">
      <c r="A542" s="13">
        <v>140</v>
      </c>
      <c r="B542" s="14">
        <v>4</v>
      </c>
      <c r="C542" s="14" t="s">
        <v>57</v>
      </c>
      <c r="D542" s="14">
        <v>140</v>
      </c>
      <c r="E542" s="14" t="s">
        <v>757</v>
      </c>
      <c r="F542" s="14">
        <v>130</v>
      </c>
      <c r="G542" s="14">
        <v>22</v>
      </c>
      <c r="H542" s="14" t="s">
        <v>1157</v>
      </c>
      <c r="I542" s="14"/>
      <c r="J542" s="14" t="s">
        <v>1158</v>
      </c>
      <c r="K542" s="14" t="s">
        <v>634</v>
      </c>
      <c r="L542" s="14" t="s">
        <v>1159</v>
      </c>
      <c r="M542" s="14" t="s">
        <v>1160</v>
      </c>
      <c r="N542" s="14" t="s">
        <v>1161</v>
      </c>
      <c r="O542" s="14" t="s">
        <v>212</v>
      </c>
      <c r="P542" s="14">
        <v>435</v>
      </c>
      <c r="Q542" s="14" t="s">
        <v>122</v>
      </c>
      <c r="R542" s="14" t="s">
        <v>123</v>
      </c>
      <c r="S542" s="14" t="s">
        <v>213</v>
      </c>
      <c r="T542" s="14" t="s">
        <v>214</v>
      </c>
      <c r="U542" s="14" t="s">
        <v>86</v>
      </c>
      <c r="V542" s="14">
        <v>20</v>
      </c>
      <c r="W542" s="14">
        <v>21.734999999999999</v>
      </c>
      <c r="X542" s="14" t="s">
        <v>864</v>
      </c>
      <c r="Y542" s="14" t="s">
        <v>698</v>
      </c>
      <c r="Z542" s="14">
        <v>22</v>
      </c>
      <c r="AA542" s="14">
        <v>130</v>
      </c>
      <c r="AB542" s="14" t="s">
        <v>41</v>
      </c>
      <c r="AC542" s="14" t="s">
        <v>42</v>
      </c>
      <c r="AD542" s="14" t="s">
        <v>43</v>
      </c>
      <c r="AE542" s="14" t="s">
        <v>44</v>
      </c>
      <c r="AF542" s="14" t="s">
        <v>45</v>
      </c>
      <c r="AG542" s="14" t="s">
        <v>699</v>
      </c>
      <c r="AH542" s="14">
        <v>1050</v>
      </c>
      <c r="AI542" s="14" t="s">
        <v>620</v>
      </c>
      <c r="AJ542" s="14" t="s">
        <v>700</v>
      </c>
      <c r="AK542" s="14">
        <v>5355</v>
      </c>
      <c r="AL542" s="14">
        <v>3</v>
      </c>
    </row>
    <row r="543" spans="1:38" x14ac:dyDescent="0.25">
      <c r="A543" s="15">
        <v>140</v>
      </c>
      <c r="B543" s="16">
        <v>4</v>
      </c>
      <c r="C543" s="16" t="s">
        <v>57</v>
      </c>
      <c r="D543" s="16">
        <v>140</v>
      </c>
      <c r="E543" s="16" t="s">
        <v>757</v>
      </c>
      <c r="F543" s="16">
        <v>130</v>
      </c>
      <c r="G543" s="16">
        <v>22</v>
      </c>
      <c r="H543" s="16" t="s">
        <v>1157</v>
      </c>
      <c r="I543" s="16"/>
      <c r="J543" s="16" t="s">
        <v>1158</v>
      </c>
      <c r="K543" s="16" t="s">
        <v>634</v>
      </c>
      <c r="L543" s="16" t="s">
        <v>1159</v>
      </c>
      <c r="M543" s="16" t="s">
        <v>1160</v>
      </c>
      <c r="N543" s="16" t="s">
        <v>1161</v>
      </c>
      <c r="O543" s="16" t="s">
        <v>212</v>
      </c>
      <c r="P543" s="16">
        <v>225</v>
      </c>
      <c r="Q543" s="16" t="s">
        <v>122</v>
      </c>
      <c r="R543" s="16" t="s">
        <v>123</v>
      </c>
      <c r="S543" s="16" t="s">
        <v>213</v>
      </c>
      <c r="T543" s="16" t="s">
        <v>214</v>
      </c>
      <c r="U543" s="16" t="s">
        <v>506</v>
      </c>
      <c r="V543" s="16">
        <v>500</v>
      </c>
      <c r="W543" s="16">
        <v>0.45</v>
      </c>
      <c r="X543" s="16" t="s">
        <v>706</v>
      </c>
      <c r="Y543" s="16" t="s">
        <v>698</v>
      </c>
      <c r="Z543" s="16">
        <v>22</v>
      </c>
      <c r="AA543" s="16">
        <v>130</v>
      </c>
      <c r="AB543" s="16" t="s">
        <v>41</v>
      </c>
      <c r="AC543" s="16" t="s">
        <v>42</v>
      </c>
      <c r="AD543" s="16" t="s">
        <v>43</v>
      </c>
      <c r="AE543" s="16" t="s">
        <v>44</v>
      </c>
      <c r="AF543" s="16" t="s">
        <v>45</v>
      </c>
      <c r="AG543" s="16" t="s">
        <v>699</v>
      </c>
      <c r="AH543" s="16">
        <v>1050</v>
      </c>
      <c r="AI543" s="16" t="s">
        <v>620</v>
      </c>
      <c r="AJ543" s="16" t="s">
        <v>700</v>
      </c>
      <c r="AK543" s="16">
        <v>5355</v>
      </c>
      <c r="AL543" s="16">
        <v>3</v>
      </c>
    </row>
    <row r="544" spans="1:38" x14ac:dyDescent="0.25">
      <c r="A544" s="13">
        <v>140</v>
      </c>
      <c r="B544" s="14">
        <v>4</v>
      </c>
      <c r="C544" s="14" t="s">
        <v>57</v>
      </c>
      <c r="D544" s="14">
        <v>140</v>
      </c>
      <c r="E544" s="14" t="s">
        <v>757</v>
      </c>
      <c r="F544" s="14">
        <v>130</v>
      </c>
      <c r="G544" s="14">
        <v>22</v>
      </c>
      <c r="H544" s="14" t="s">
        <v>1157</v>
      </c>
      <c r="I544" s="14"/>
      <c r="J544" s="14" t="s">
        <v>1158</v>
      </c>
      <c r="K544" s="14" t="s">
        <v>634</v>
      </c>
      <c r="L544" s="14" t="s">
        <v>1159</v>
      </c>
      <c r="M544" s="14" t="s">
        <v>1160</v>
      </c>
      <c r="N544" s="14" t="s">
        <v>1161</v>
      </c>
      <c r="O544" s="14" t="s">
        <v>212</v>
      </c>
      <c r="P544" s="14">
        <v>426</v>
      </c>
      <c r="Q544" s="14" t="s">
        <v>122</v>
      </c>
      <c r="R544" s="14" t="s">
        <v>123</v>
      </c>
      <c r="S544" s="14" t="s">
        <v>213</v>
      </c>
      <c r="T544" s="14" t="s">
        <v>214</v>
      </c>
      <c r="U544" s="14" t="s">
        <v>86</v>
      </c>
      <c r="V544" s="14">
        <v>500</v>
      </c>
      <c r="W544" s="14">
        <v>0.85099999999999998</v>
      </c>
      <c r="X544" s="14" t="s">
        <v>707</v>
      </c>
      <c r="Y544" s="14" t="s">
        <v>698</v>
      </c>
      <c r="Z544" s="14">
        <v>22</v>
      </c>
      <c r="AA544" s="14">
        <v>130</v>
      </c>
      <c r="AB544" s="14" t="s">
        <v>41</v>
      </c>
      <c r="AC544" s="14" t="s">
        <v>42</v>
      </c>
      <c r="AD544" s="14" t="s">
        <v>43</v>
      </c>
      <c r="AE544" s="14" t="s">
        <v>44</v>
      </c>
      <c r="AF544" s="14" t="s">
        <v>45</v>
      </c>
      <c r="AG544" s="14" t="s">
        <v>699</v>
      </c>
      <c r="AH544" s="14">
        <v>1050</v>
      </c>
      <c r="AI544" s="14" t="s">
        <v>620</v>
      </c>
      <c r="AJ544" s="14" t="s">
        <v>700</v>
      </c>
      <c r="AK544" s="14">
        <v>5355</v>
      </c>
      <c r="AL544" s="14">
        <v>3</v>
      </c>
    </row>
    <row r="545" spans="1:38" x14ac:dyDescent="0.25">
      <c r="A545" s="15">
        <v>140</v>
      </c>
      <c r="B545" s="16">
        <v>4</v>
      </c>
      <c r="C545" s="16" t="s">
        <v>57</v>
      </c>
      <c r="D545" s="16">
        <v>140</v>
      </c>
      <c r="E545" s="16" t="s">
        <v>757</v>
      </c>
      <c r="F545" s="16">
        <v>130</v>
      </c>
      <c r="G545" s="16">
        <v>22</v>
      </c>
      <c r="H545" s="16" t="s">
        <v>1157</v>
      </c>
      <c r="I545" s="16"/>
      <c r="J545" s="16" t="s">
        <v>1158</v>
      </c>
      <c r="K545" s="16" t="s">
        <v>634</v>
      </c>
      <c r="L545" s="16" t="s">
        <v>1159</v>
      </c>
      <c r="M545" s="16" t="s">
        <v>1160</v>
      </c>
      <c r="N545" s="16" t="s">
        <v>1161</v>
      </c>
      <c r="O545" s="16" t="s">
        <v>212</v>
      </c>
      <c r="P545" s="16">
        <v>132</v>
      </c>
      <c r="Q545" s="16" t="s">
        <v>122</v>
      </c>
      <c r="R545" s="16" t="s">
        <v>123</v>
      </c>
      <c r="S545" s="16" t="s">
        <v>213</v>
      </c>
      <c r="T545" s="16" t="s">
        <v>214</v>
      </c>
      <c r="U545" s="16" t="s">
        <v>86</v>
      </c>
      <c r="V545" s="16">
        <v>6</v>
      </c>
      <c r="W545" s="16">
        <v>22</v>
      </c>
      <c r="X545" s="16" t="s">
        <v>865</v>
      </c>
      <c r="Y545" s="16" t="s">
        <v>698</v>
      </c>
      <c r="Z545" s="16">
        <v>22</v>
      </c>
      <c r="AA545" s="16">
        <v>130</v>
      </c>
      <c r="AB545" s="16" t="s">
        <v>41</v>
      </c>
      <c r="AC545" s="16" t="s">
        <v>42</v>
      </c>
      <c r="AD545" s="16" t="s">
        <v>43</v>
      </c>
      <c r="AE545" s="16" t="s">
        <v>44</v>
      </c>
      <c r="AF545" s="16" t="s">
        <v>45</v>
      </c>
      <c r="AG545" s="16" t="s">
        <v>699</v>
      </c>
      <c r="AH545" s="16">
        <v>1050</v>
      </c>
      <c r="AI545" s="16" t="s">
        <v>620</v>
      </c>
      <c r="AJ545" s="16" t="s">
        <v>700</v>
      </c>
      <c r="AK545" s="16">
        <v>5355</v>
      </c>
      <c r="AL545" s="16">
        <v>3</v>
      </c>
    </row>
    <row r="546" spans="1:38" x14ac:dyDescent="0.25">
      <c r="A546" s="13">
        <v>140</v>
      </c>
      <c r="B546" s="14">
        <v>4</v>
      </c>
      <c r="C546" s="14" t="s">
        <v>57</v>
      </c>
      <c r="D546" s="14">
        <v>140</v>
      </c>
      <c r="E546" s="14" t="s">
        <v>757</v>
      </c>
      <c r="F546" s="14">
        <v>130</v>
      </c>
      <c r="G546" s="14">
        <v>22</v>
      </c>
      <c r="H546" s="14" t="s">
        <v>1157</v>
      </c>
      <c r="I546" s="14"/>
      <c r="J546" s="14" t="s">
        <v>1158</v>
      </c>
      <c r="K546" s="14" t="s">
        <v>634</v>
      </c>
      <c r="L546" s="14" t="s">
        <v>1159</v>
      </c>
      <c r="M546" s="14" t="s">
        <v>1160</v>
      </c>
      <c r="N546" s="14" t="s">
        <v>1161</v>
      </c>
      <c r="O546" s="14" t="s">
        <v>212</v>
      </c>
      <c r="P546" s="14">
        <v>34</v>
      </c>
      <c r="Q546" s="14" t="s">
        <v>122</v>
      </c>
      <c r="R546" s="14" t="s">
        <v>123</v>
      </c>
      <c r="S546" s="14" t="s">
        <v>213</v>
      </c>
      <c r="T546" s="14" t="s">
        <v>214</v>
      </c>
      <c r="U546" s="14" t="s">
        <v>86</v>
      </c>
      <c r="V546" s="14">
        <v>50</v>
      </c>
      <c r="W546" s="14">
        <v>0.68</v>
      </c>
      <c r="X546" s="14" t="s">
        <v>643</v>
      </c>
      <c r="Y546" s="14" t="s">
        <v>698</v>
      </c>
      <c r="Z546" s="14">
        <v>22</v>
      </c>
      <c r="AA546" s="14">
        <v>130</v>
      </c>
      <c r="AB546" s="14" t="s">
        <v>41</v>
      </c>
      <c r="AC546" s="14" t="s">
        <v>42</v>
      </c>
      <c r="AD546" s="14" t="s">
        <v>43</v>
      </c>
      <c r="AE546" s="14" t="s">
        <v>44</v>
      </c>
      <c r="AF546" s="14" t="s">
        <v>45</v>
      </c>
      <c r="AG546" s="14" t="s">
        <v>699</v>
      </c>
      <c r="AH546" s="14">
        <v>1050</v>
      </c>
      <c r="AI546" s="14" t="s">
        <v>620</v>
      </c>
      <c r="AJ546" s="14" t="s">
        <v>700</v>
      </c>
      <c r="AK546" s="14">
        <v>5355</v>
      </c>
      <c r="AL546" s="14">
        <v>3</v>
      </c>
    </row>
    <row r="547" spans="1:38" x14ac:dyDescent="0.25">
      <c r="A547" s="15">
        <v>140</v>
      </c>
      <c r="B547" s="16">
        <v>4</v>
      </c>
      <c r="C547" s="16" t="s">
        <v>57</v>
      </c>
      <c r="D547" s="16">
        <v>140</v>
      </c>
      <c r="E547" s="16" t="s">
        <v>757</v>
      </c>
      <c r="F547" s="16">
        <v>130</v>
      </c>
      <c r="G547" s="16">
        <v>22</v>
      </c>
      <c r="H547" s="16" t="s">
        <v>1157</v>
      </c>
      <c r="I547" s="16"/>
      <c r="J547" s="16" t="s">
        <v>1158</v>
      </c>
      <c r="K547" s="16" t="s">
        <v>634</v>
      </c>
      <c r="L547" s="16" t="s">
        <v>1159</v>
      </c>
      <c r="M547" s="16" t="s">
        <v>1160</v>
      </c>
      <c r="N547" s="16" t="s">
        <v>1161</v>
      </c>
      <c r="O547" s="16" t="s">
        <v>212</v>
      </c>
      <c r="P547" s="16">
        <v>600</v>
      </c>
      <c r="Q547" s="16" t="s">
        <v>122</v>
      </c>
      <c r="R547" s="16" t="s">
        <v>123</v>
      </c>
      <c r="S547" s="16" t="s">
        <v>213</v>
      </c>
      <c r="T547" s="16" t="s">
        <v>214</v>
      </c>
      <c r="U547" s="16" t="s">
        <v>679</v>
      </c>
      <c r="V547" s="16">
        <v>3000</v>
      </c>
      <c r="W547" s="16">
        <v>0.2</v>
      </c>
      <c r="X547" s="16" t="s">
        <v>680</v>
      </c>
      <c r="Y547" s="16" t="s">
        <v>698</v>
      </c>
      <c r="Z547" s="16">
        <v>22</v>
      </c>
      <c r="AA547" s="16">
        <v>130</v>
      </c>
      <c r="AB547" s="16" t="s">
        <v>41</v>
      </c>
      <c r="AC547" s="16" t="s">
        <v>42</v>
      </c>
      <c r="AD547" s="16" t="s">
        <v>43</v>
      </c>
      <c r="AE547" s="16" t="s">
        <v>44</v>
      </c>
      <c r="AF547" s="16" t="s">
        <v>45</v>
      </c>
      <c r="AG547" s="16" t="s">
        <v>699</v>
      </c>
      <c r="AH547" s="16">
        <v>1050</v>
      </c>
      <c r="AI547" s="16" t="s">
        <v>620</v>
      </c>
      <c r="AJ547" s="16" t="s">
        <v>700</v>
      </c>
      <c r="AK547" s="16">
        <v>5355</v>
      </c>
      <c r="AL547" s="16">
        <v>3</v>
      </c>
    </row>
    <row r="548" spans="1:38" x14ac:dyDescent="0.25">
      <c r="A548" s="13">
        <v>140</v>
      </c>
      <c r="B548" s="14">
        <v>4</v>
      </c>
      <c r="C548" s="14" t="s">
        <v>57</v>
      </c>
      <c r="D548" s="14">
        <v>140</v>
      </c>
      <c r="E548" s="14" t="s">
        <v>757</v>
      </c>
      <c r="F548" s="14">
        <v>130</v>
      </c>
      <c r="G548" s="14">
        <v>22</v>
      </c>
      <c r="H548" s="14" t="s">
        <v>1157</v>
      </c>
      <c r="I548" s="14"/>
      <c r="J548" s="14" t="s">
        <v>1158</v>
      </c>
      <c r="K548" s="14" t="s">
        <v>634</v>
      </c>
      <c r="L548" s="14" t="s">
        <v>1159</v>
      </c>
      <c r="M548" s="14" t="s">
        <v>1160</v>
      </c>
      <c r="N548" s="14" t="s">
        <v>1161</v>
      </c>
      <c r="O548" s="14" t="s">
        <v>212</v>
      </c>
      <c r="P548" s="14">
        <v>750</v>
      </c>
      <c r="Q548" s="14" t="s">
        <v>122</v>
      </c>
      <c r="R548" s="14" t="s">
        <v>123</v>
      </c>
      <c r="S548" s="14" t="s">
        <v>213</v>
      </c>
      <c r="T548" s="14" t="s">
        <v>214</v>
      </c>
      <c r="U548" s="14" t="s">
        <v>215</v>
      </c>
      <c r="V548" s="14">
        <v>3000</v>
      </c>
      <c r="W548" s="14">
        <v>0.25</v>
      </c>
      <c r="X548" s="14" t="s">
        <v>708</v>
      </c>
      <c r="Y548" s="14" t="s">
        <v>698</v>
      </c>
      <c r="Z548" s="14">
        <v>22</v>
      </c>
      <c r="AA548" s="14">
        <v>130</v>
      </c>
      <c r="AB548" s="14" t="s">
        <v>41</v>
      </c>
      <c r="AC548" s="14" t="s">
        <v>42</v>
      </c>
      <c r="AD548" s="14" t="s">
        <v>43</v>
      </c>
      <c r="AE548" s="14" t="s">
        <v>44</v>
      </c>
      <c r="AF548" s="14" t="s">
        <v>45</v>
      </c>
      <c r="AG548" s="14" t="s">
        <v>699</v>
      </c>
      <c r="AH548" s="14">
        <v>1050</v>
      </c>
      <c r="AI548" s="14" t="s">
        <v>620</v>
      </c>
      <c r="AJ548" s="14" t="s">
        <v>700</v>
      </c>
      <c r="AK548" s="14">
        <v>5355</v>
      </c>
      <c r="AL548" s="14">
        <v>3</v>
      </c>
    </row>
    <row r="549" spans="1:38" x14ac:dyDescent="0.25">
      <c r="A549" s="15">
        <v>140</v>
      </c>
      <c r="B549" s="16">
        <v>4</v>
      </c>
      <c r="C549" s="16" t="s">
        <v>57</v>
      </c>
      <c r="D549" s="16">
        <v>140</v>
      </c>
      <c r="E549" s="16" t="s">
        <v>757</v>
      </c>
      <c r="F549" s="16">
        <v>130</v>
      </c>
      <c r="G549" s="16">
        <v>22</v>
      </c>
      <c r="H549" s="16" t="s">
        <v>1157</v>
      </c>
      <c r="I549" s="16"/>
      <c r="J549" s="16" t="s">
        <v>1158</v>
      </c>
      <c r="K549" s="16" t="s">
        <v>634</v>
      </c>
      <c r="L549" s="16" t="s">
        <v>1159</v>
      </c>
      <c r="M549" s="16" t="s">
        <v>1160</v>
      </c>
      <c r="N549" s="16" t="s">
        <v>1161</v>
      </c>
      <c r="O549" s="16" t="s">
        <v>212</v>
      </c>
      <c r="P549" s="16">
        <v>55</v>
      </c>
      <c r="Q549" s="16" t="s">
        <v>122</v>
      </c>
      <c r="R549" s="16" t="s">
        <v>123</v>
      </c>
      <c r="S549" s="16" t="s">
        <v>213</v>
      </c>
      <c r="T549" s="16" t="s">
        <v>214</v>
      </c>
      <c r="U549" s="16" t="s">
        <v>86</v>
      </c>
      <c r="V549" s="16">
        <v>10</v>
      </c>
      <c r="W549" s="16">
        <v>5.5</v>
      </c>
      <c r="X549" s="16" t="s">
        <v>866</v>
      </c>
      <c r="Y549" s="16" t="s">
        <v>698</v>
      </c>
      <c r="Z549" s="16">
        <v>22</v>
      </c>
      <c r="AA549" s="16">
        <v>130</v>
      </c>
      <c r="AB549" s="16" t="s">
        <v>41</v>
      </c>
      <c r="AC549" s="16" t="s">
        <v>42</v>
      </c>
      <c r="AD549" s="16" t="s">
        <v>43</v>
      </c>
      <c r="AE549" s="16" t="s">
        <v>44</v>
      </c>
      <c r="AF549" s="16" t="s">
        <v>45</v>
      </c>
      <c r="AG549" s="16" t="s">
        <v>699</v>
      </c>
      <c r="AH549" s="16">
        <v>1050</v>
      </c>
      <c r="AI549" s="16" t="s">
        <v>620</v>
      </c>
      <c r="AJ549" s="16" t="s">
        <v>700</v>
      </c>
      <c r="AK549" s="16">
        <v>5355</v>
      </c>
      <c r="AL549" s="16">
        <v>3</v>
      </c>
    </row>
    <row r="550" spans="1:38" x14ac:dyDescent="0.25">
      <c r="A550" s="13">
        <v>140</v>
      </c>
      <c r="B550" s="14">
        <v>4</v>
      </c>
      <c r="C550" s="14" t="s">
        <v>57</v>
      </c>
      <c r="D550" s="14">
        <v>140</v>
      </c>
      <c r="E550" s="14" t="s">
        <v>757</v>
      </c>
      <c r="F550" s="14">
        <v>130</v>
      </c>
      <c r="G550" s="14">
        <v>22</v>
      </c>
      <c r="H550" s="14" t="s">
        <v>1157</v>
      </c>
      <c r="I550" s="14"/>
      <c r="J550" s="14" t="s">
        <v>1158</v>
      </c>
      <c r="K550" s="14" t="s">
        <v>634</v>
      </c>
      <c r="L550" s="14" t="s">
        <v>1159</v>
      </c>
      <c r="M550" s="14" t="s">
        <v>1160</v>
      </c>
      <c r="N550" s="14" t="s">
        <v>1161</v>
      </c>
      <c r="O550" s="14" t="s">
        <v>212</v>
      </c>
      <c r="P550" s="14">
        <v>45</v>
      </c>
      <c r="Q550" s="14" t="s">
        <v>122</v>
      </c>
      <c r="R550" s="14" t="s">
        <v>123</v>
      </c>
      <c r="S550" s="14" t="s">
        <v>213</v>
      </c>
      <c r="T550" s="14" t="s">
        <v>214</v>
      </c>
      <c r="U550" s="14" t="s">
        <v>952</v>
      </c>
      <c r="V550" s="14">
        <v>10</v>
      </c>
      <c r="W550" s="14">
        <v>4.5</v>
      </c>
      <c r="X550" s="14" t="s">
        <v>953</v>
      </c>
      <c r="Y550" s="14" t="s">
        <v>698</v>
      </c>
      <c r="Z550" s="14">
        <v>22</v>
      </c>
      <c r="AA550" s="14">
        <v>130</v>
      </c>
      <c r="AB550" s="14" t="s">
        <v>41</v>
      </c>
      <c r="AC550" s="14" t="s">
        <v>42</v>
      </c>
      <c r="AD550" s="14" t="s">
        <v>43</v>
      </c>
      <c r="AE550" s="14" t="s">
        <v>44</v>
      </c>
      <c r="AF550" s="14" t="s">
        <v>45</v>
      </c>
      <c r="AG550" s="14" t="s">
        <v>699</v>
      </c>
      <c r="AH550" s="14">
        <v>1050</v>
      </c>
      <c r="AI550" s="14" t="s">
        <v>620</v>
      </c>
      <c r="AJ550" s="14" t="s">
        <v>700</v>
      </c>
      <c r="AK550" s="14">
        <v>5355</v>
      </c>
      <c r="AL550" s="14">
        <v>3</v>
      </c>
    </row>
    <row r="551" spans="1:38" x14ac:dyDescent="0.25">
      <c r="A551" s="15">
        <v>140</v>
      </c>
      <c r="B551" s="16">
        <v>4</v>
      </c>
      <c r="C551" s="16" t="s">
        <v>57</v>
      </c>
      <c r="D551" s="16">
        <v>140</v>
      </c>
      <c r="E551" s="16" t="s">
        <v>757</v>
      </c>
      <c r="F551" s="16">
        <v>130</v>
      </c>
      <c r="G551" s="16">
        <v>22</v>
      </c>
      <c r="H551" s="16" t="s">
        <v>1157</v>
      </c>
      <c r="I551" s="16"/>
      <c r="J551" s="16" t="s">
        <v>1158</v>
      </c>
      <c r="K551" s="16" t="s">
        <v>634</v>
      </c>
      <c r="L551" s="16" t="s">
        <v>1159</v>
      </c>
      <c r="M551" s="16" t="s">
        <v>1160</v>
      </c>
      <c r="N551" s="16" t="s">
        <v>1161</v>
      </c>
      <c r="O551" s="16" t="s">
        <v>212</v>
      </c>
      <c r="P551" s="16">
        <v>45</v>
      </c>
      <c r="Q551" s="16" t="s">
        <v>122</v>
      </c>
      <c r="R551" s="16" t="s">
        <v>123</v>
      </c>
      <c r="S551" s="16" t="s">
        <v>213</v>
      </c>
      <c r="T551" s="16" t="s">
        <v>214</v>
      </c>
      <c r="U551" s="16" t="s">
        <v>86</v>
      </c>
      <c r="V551" s="16">
        <v>10</v>
      </c>
      <c r="W551" s="16">
        <v>4.5</v>
      </c>
      <c r="X551" s="16" t="s">
        <v>709</v>
      </c>
      <c r="Y551" s="16" t="s">
        <v>698</v>
      </c>
      <c r="Z551" s="16">
        <v>22</v>
      </c>
      <c r="AA551" s="16">
        <v>130</v>
      </c>
      <c r="AB551" s="16" t="s">
        <v>41</v>
      </c>
      <c r="AC551" s="16" t="s">
        <v>42</v>
      </c>
      <c r="AD551" s="16" t="s">
        <v>43</v>
      </c>
      <c r="AE551" s="16" t="s">
        <v>44</v>
      </c>
      <c r="AF551" s="16" t="s">
        <v>45</v>
      </c>
      <c r="AG551" s="16" t="s">
        <v>699</v>
      </c>
      <c r="AH551" s="16">
        <v>1050</v>
      </c>
      <c r="AI551" s="16" t="s">
        <v>620</v>
      </c>
      <c r="AJ551" s="16" t="s">
        <v>700</v>
      </c>
      <c r="AK551" s="16">
        <v>5355</v>
      </c>
      <c r="AL551" s="16">
        <v>3</v>
      </c>
    </row>
    <row r="552" spans="1:38" x14ac:dyDescent="0.25">
      <c r="A552" s="13">
        <v>140</v>
      </c>
      <c r="B552" s="14">
        <v>4</v>
      </c>
      <c r="C552" s="14" t="s">
        <v>57</v>
      </c>
      <c r="D552" s="14">
        <v>140</v>
      </c>
      <c r="E552" s="14" t="s">
        <v>757</v>
      </c>
      <c r="F552" s="14">
        <v>130</v>
      </c>
      <c r="G552" s="14">
        <v>22</v>
      </c>
      <c r="H552" s="14" t="s">
        <v>1157</v>
      </c>
      <c r="I552" s="14"/>
      <c r="J552" s="14" t="s">
        <v>1158</v>
      </c>
      <c r="K552" s="14" t="s">
        <v>634</v>
      </c>
      <c r="L552" s="14" t="s">
        <v>1159</v>
      </c>
      <c r="M552" s="14" t="s">
        <v>1160</v>
      </c>
      <c r="N552" s="14" t="s">
        <v>1161</v>
      </c>
      <c r="O552" s="14" t="s">
        <v>542</v>
      </c>
      <c r="P552" s="14">
        <v>150</v>
      </c>
      <c r="Q552" s="14" t="s">
        <v>122</v>
      </c>
      <c r="R552" s="14" t="s">
        <v>123</v>
      </c>
      <c r="S552" s="14" t="s">
        <v>543</v>
      </c>
      <c r="T552" s="14" t="s">
        <v>544</v>
      </c>
      <c r="U552" s="14" t="s">
        <v>99</v>
      </c>
      <c r="V552" s="14">
        <v>10</v>
      </c>
      <c r="W552" s="14">
        <v>15</v>
      </c>
      <c r="X552" s="14" t="s">
        <v>1163</v>
      </c>
      <c r="Y552" s="14" t="s">
        <v>698</v>
      </c>
      <c r="Z552" s="14">
        <v>22</v>
      </c>
      <c r="AA552" s="14">
        <v>130</v>
      </c>
      <c r="AB552" s="14" t="s">
        <v>41</v>
      </c>
      <c r="AC552" s="14" t="s">
        <v>42</v>
      </c>
      <c r="AD552" s="14" t="s">
        <v>43</v>
      </c>
      <c r="AE552" s="14" t="s">
        <v>44</v>
      </c>
      <c r="AF552" s="14" t="s">
        <v>45</v>
      </c>
      <c r="AG552" s="14" t="s">
        <v>699</v>
      </c>
      <c r="AH552" s="14">
        <v>1050</v>
      </c>
      <c r="AI552" s="14" t="s">
        <v>620</v>
      </c>
      <c r="AJ552" s="14" t="s">
        <v>700</v>
      </c>
      <c r="AK552" s="14">
        <v>5355</v>
      </c>
      <c r="AL552" s="14">
        <v>3</v>
      </c>
    </row>
    <row r="553" spans="1:38" x14ac:dyDescent="0.25">
      <c r="A553" s="15">
        <v>140</v>
      </c>
      <c r="B553" s="16">
        <v>4</v>
      </c>
      <c r="C553" s="16" t="s">
        <v>57</v>
      </c>
      <c r="D553" s="16">
        <v>140</v>
      </c>
      <c r="E553" s="16" t="s">
        <v>757</v>
      </c>
      <c r="F553" s="16">
        <v>130</v>
      </c>
      <c r="G553" s="16">
        <v>22</v>
      </c>
      <c r="H553" s="16" t="s">
        <v>1157</v>
      </c>
      <c r="I553" s="16"/>
      <c r="J553" s="16" t="s">
        <v>1158</v>
      </c>
      <c r="K553" s="16" t="s">
        <v>634</v>
      </c>
      <c r="L553" s="16" t="s">
        <v>1159</v>
      </c>
      <c r="M553" s="16" t="s">
        <v>1160</v>
      </c>
      <c r="N553" s="16" t="s">
        <v>1161</v>
      </c>
      <c r="O553" s="16" t="s">
        <v>423</v>
      </c>
      <c r="P553" s="16">
        <v>18</v>
      </c>
      <c r="Q553" s="16" t="s">
        <v>122</v>
      </c>
      <c r="R553" s="16" t="s">
        <v>123</v>
      </c>
      <c r="S553" s="16" t="s">
        <v>424</v>
      </c>
      <c r="T553" s="16" t="s">
        <v>425</v>
      </c>
      <c r="U553" s="16" t="s">
        <v>155</v>
      </c>
      <c r="V553" s="16">
        <v>2</v>
      </c>
      <c r="W553" s="16">
        <v>9.0619999999999994</v>
      </c>
      <c r="X553" s="16" t="s">
        <v>956</v>
      </c>
      <c r="Y553" s="16" t="s">
        <v>698</v>
      </c>
      <c r="Z553" s="16">
        <v>22</v>
      </c>
      <c r="AA553" s="16">
        <v>130</v>
      </c>
      <c r="AB553" s="16" t="s">
        <v>41</v>
      </c>
      <c r="AC553" s="16" t="s">
        <v>42</v>
      </c>
      <c r="AD553" s="16" t="s">
        <v>43</v>
      </c>
      <c r="AE553" s="16" t="s">
        <v>44</v>
      </c>
      <c r="AF553" s="16" t="s">
        <v>45</v>
      </c>
      <c r="AG553" s="16" t="s">
        <v>699</v>
      </c>
      <c r="AH553" s="16">
        <v>1050</v>
      </c>
      <c r="AI553" s="16" t="s">
        <v>620</v>
      </c>
      <c r="AJ553" s="16" t="s">
        <v>700</v>
      </c>
      <c r="AK553" s="16">
        <v>5355</v>
      </c>
      <c r="AL553" s="16">
        <v>3</v>
      </c>
    </row>
    <row r="554" spans="1:38" x14ac:dyDescent="0.25">
      <c r="A554" s="13">
        <v>140</v>
      </c>
      <c r="B554" s="14">
        <v>4</v>
      </c>
      <c r="C554" s="14" t="s">
        <v>57</v>
      </c>
      <c r="D554" s="14">
        <v>140</v>
      </c>
      <c r="E554" s="14" t="s">
        <v>757</v>
      </c>
      <c r="F554" s="14">
        <v>130</v>
      </c>
      <c r="G554" s="14">
        <v>22</v>
      </c>
      <c r="H554" s="14" t="s">
        <v>1157</v>
      </c>
      <c r="I554" s="14"/>
      <c r="J554" s="14" t="s">
        <v>1158</v>
      </c>
      <c r="K554" s="14" t="s">
        <v>634</v>
      </c>
      <c r="L554" s="14" t="s">
        <v>1159</v>
      </c>
      <c r="M554" s="14" t="s">
        <v>1160</v>
      </c>
      <c r="N554" s="14" t="s">
        <v>1161</v>
      </c>
      <c r="O554" s="14" t="s">
        <v>423</v>
      </c>
      <c r="P554" s="14">
        <v>40</v>
      </c>
      <c r="Q554" s="14" t="s">
        <v>122</v>
      </c>
      <c r="R554" s="14" t="s">
        <v>123</v>
      </c>
      <c r="S554" s="14" t="s">
        <v>424</v>
      </c>
      <c r="T554" s="14" t="s">
        <v>425</v>
      </c>
      <c r="U554" s="14" t="s">
        <v>86</v>
      </c>
      <c r="V554" s="14">
        <v>10</v>
      </c>
      <c r="W554" s="14">
        <v>4</v>
      </c>
      <c r="X554" s="14" t="s">
        <v>644</v>
      </c>
      <c r="Y554" s="14" t="s">
        <v>698</v>
      </c>
      <c r="Z554" s="14">
        <v>22</v>
      </c>
      <c r="AA554" s="14">
        <v>130</v>
      </c>
      <c r="AB554" s="14" t="s">
        <v>41</v>
      </c>
      <c r="AC554" s="14" t="s">
        <v>42</v>
      </c>
      <c r="AD554" s="14" t="s">
        <v>43</v>
      </c>
      <c r="AE554" s="14" t="s">
        <v>44</v>
      </c>
      <c r="AF554" s="14" t="s">
        <v>45</v>
      </c>
      <c r="AG554" s="14" t="s">
        <v>699</v>
      </c>
      <c r="AH554" s="14">
        <v>1050</v>
      </c>
      <c r="AI554" s="14" t="s">
        <v>620</v>
      </c>
      <c r="AJ554" s="14" t="s">
        <v>700</v>
      </c>
      <c r="AK554" s="14">
        <v>5355</v>
      </c>
      <c r="AL554" s="14">
        <v>3</v>
      </c>
    </row>
    <row r="555" spans="1:38" x14ac:dyDescent="0.25">
      <c r="A555" s="15">
        <v>140</v>
      </c>
      <c r="B555" s="16">
        <v>4</v>
      </c>
      <c r="C555" s="16" t="s">
        <v>57</v>
      </c>
      <c r="D555" s="16">
        <v>140</v>
      </c>
      <c r="E555" s="16" t="s">
        <v>757</v>
      </c>
      <c r="F555" s="16">
        <v>130</v>
      </c>
      <c r="G555" s="16">
        <v>22</v>
      </c>
      <c r="H555" s="16" t="s">
        <v>1157</v>
      </c>
      <c r="I555" s="16"/>
      <c r="J555" s="16" t="s">
        <v>1158</v>
      </c>
      <c r="K555" s="16" t="s">
        <v>634</v>
      </c>
      <c r="L555" s="16" t="s">
        <v>1159</v>
      </c>
      <c r="M555" s="16" t="s">
        <v>1160</v>
      </c>
      <c r="N555" s="16" t="s">
        <v>1161</v>
      </c>
      <c r="O555" s="16" t="s">
        <v>423</v>
      </c>
      <c r="P555" s="16">
        <v>90</v>
      </c>
      <c r="Q555" s="16" t="s">
        <v>122</v>
      </c>
      <c r="R555" s="16" t="s">
        <v>123</v>
      </c>
      <c r="S555" s="16" t="s">
        <v>424</v>
      </c>
      <c r="T555" s="16" t="s">
        <v>425</v>
      </c>
      <c r="U555" s="16" t="s">
        <v>86</v>
      </c>
      <c r="V555" s="16">
        <v>5</v>
      </c>
      <c r="W555" s="16">
        <v>18</v>
      </c>
      <c r="X555" s="16" t="s">
        <v>822</v>
      </c>
      <c r="Y555" s="16" t="s">
        <v>698</v>
      </c>
      <c r="Z555" s="16">
        <v>22</v>
      </c>
      <c r="AA555" s="16">
        <v>130</v>
      </c>
      <c r="AB555" s="16" t="s">
        <v>41</v>
      </c>
      <c r="AC555" s="16" t="s">
        <v>42</v>
      </c>
      <c r="AD555" s="16" t="s">
        <v>43</v>
      </c>
      <c r="AE555" s="16" t="s">
        <v>44</v>
      </c>
      <c r="AF555" s="16" t="s">
        <v>45</v>
      </c>
      <c r="AG555" s="16" t="s">
        <v>699</v>
      </c>
      <c r="AH555" s="16">
        <v>1050</v>
      </c>
      <c r="AI555" s="16" t="s">
        <v>620</v>
      </c>
      <c r="AJ555" s="16" t="s">
        <v>700</v>
      </c>
      <c r="AK555" s="16">
        <v>5355</v>
      </c>
      <c r="AL555" s="16">
        <v>3</v>
      </c>
    </row>
    <row r="556" spans="1:38" x14ac:dyDescent="0.25">
      <c r="A556" s="13">
        <v>140</v>
      </c>
      <c r="B556" s="14">
        <v>4</v>
      </c>
      <c r="C556" s="14" t="s">
        <v>57</v>
      </c>
      <c r="D556" s="14">
        <v>140</v>
      </c>
      <c r="E556" s="14" t="s">
        <v>757</v>
      </c>
      <c r="F556" s="14">
        <v>130</v>
      </c>
      <c r="G556" s="14">
        <v>22</v>
      </c>
      <c r="H556" s="14" t="s">
        <v>1157</v>
      </c>
      <c r="I556" s="14"/>
      <c r="J556" s="14" t="s">
        <v>1158</v>
      </c>
      <c r="K556" s="14" t="s">
        <v>634</v>
      </c>
      <c r="L556" s="14" t="s">
        <v>1159</v>
      </c>
      <c r="M556" s="14" t="s">
        <v>1160</v>
      </c>
      <c r="N556" s="14" t="s">
        <v>1161</v>
      </c>
      <c r="O556" s="14" t="s">
        <v>423</v>
      </c>
      <c r="P556" s="14">
        <v>10</v>
      </c>
      <c r="Q556" s="14" t="s">
        <v>122</v>
      </c>
      <c r="R556" s="14" t="s">
        <v>123</v>
      </c>
      <c r="S556" s="14" t="s">
        <v>424</v>
      </c>
      <c r="T556" s="14" t="s">
        <v>425</v>
      </c>
      <c r="U556" s="14" t="s">
        <v>86</v>
      </c>
      <c r="V556" s="14">
        <v>10</v>
      </c>
      <c r="W556" s="14">
        <v>0.95</v>
      </c>
      <c r="X556" s="14" t="s">
        <v>856</v>
      </c>
      <c r="Y556" s="14" t="s">
        <v>698</v>
      </c>
      <c r="Z556" s="14">
        <v>22</v>
      </c>
      <c r="AA556" s="14">
        <v>130</v>
      </c>
      <c r="AB556" s="14" t="s">
        <v>41</v>
      </c>
      <c r="AC556" s="14" t="s">
        <v>42</v>
      </c>
      <c r="AD556" s="14" t="s">
        <v>43</v>
      </c>
      <c r="AE556" s="14" t="s">
        <v>44</v>
      </c>
      <c r="AF556" s="14" t="s">
        <v>45</v>
      </c>
      <c r="AG556" s="14" t="s">
        <v>699</v>
      </c>
      <c r="AH556" s="14">
        <v>1050</v>
      </c>
      <c r="AI556" s="14" t="s">
        <v>620</v>
      </c>
      <c r="AJ556" s="14" t="s">
        <v>700</v>
      </c>
      <c r="AK556" s="14">
        <v>5355</v>
      </c>
      <c r="AL556" s="14">
        <v>3</v>
      </c>
    </row>
    <row r="557" spans="1:38" x14ac:dyDescent="0.25">
      <c r="A557" s="15">
        <v>140</v>
      </c>
      <c r="B557" s="16">
        <v>4</v>
      </c>
      <c r="C557" s="16" t="s">
        <v>57</v>
      </c>
      <c r="D557" s="16">
        <v>140</v>
      </c>
      <c r="E557" s="16" t="s">
        <v>757</v>
      </c>
      <c r="F557" s="16">
        <v>130</v>
      </c>
      <c r="G557" s="16">
        <v>22</v>
      </c>
      <c r="H557" s="16" t="s">
        <v>1157</v>
      </c>
      <c r="I557" s="16"/>
      <c r="J557" s="16" t="s">
        <v>1158</v>
      </c>
      <c r="K557" s="16" t="s">
        <v>634</v>
      </c>
      <c r="L557" s="16" t="s">
        <v>1159</v>
      </c>
      <c r="M557" s="16" t="s">
        <v>1160</v>
      </c>
      <c r="N557" s="16" t="s">
        <v>1161</v>
      </c>
      <c r="O557" s="16" t="s">
        <v>423</v>
      </c>
      <c r="P557" s="16">
        <v>90</v>
      </c>
      <c r="Q557" s="16" t="s">
        <v>122</v>
      </c>
      <c r="R557" s="16" t="s">
        <v>123</v>
      </c>
      <c r="S557" s="16" t="s">
        <v>424</v>
      </c>
      <c r="T557" s="16" t="s">
        <v>425</v>
      </c>
      <c r="U557" s="16" t="s">
        <v>465</v>
      </c>
      <c r="V557" s="16">
        <v>1</v>
      </c>
      <c r="W557" s="16">
        <v>90</v>
      </c>
      <c r="X557" s="16" t="s">
        <v>1164</v>
      </c>
      <c r="Y557" s="16" t="s">
        <v>698</v>
      </c>
      <c r="Z557" s="16">
        <v>22</v>
      </c>
      <c r="AA557" s="16">
        <v>130</v>
      </c>
      <c r="AB557" s="16" t="s">
        <v>41</v>
      </c>
      <c r="AC557" s="16" t="s">
        <v>42</v>
      </c>
      <c r="AD557" s="16" t="s">
        <v>43</v>
      </c>
      <c r="AE557" s="16" t="s">
        <v>44</v>
      </c>
      <c r="AF557" s="16" t="s">
        <v>45</v>
      </c>
      <c r="AG557" s="16" t="s">
        <v>699</v>
      </c>
      <c r="AH557" s="16">
        <v>1050</v>
      </c>
      <c r="AI557" s="16" t="s">
        <v>620</v>
      </c>
      <c r="AJ557" s="16" t="s">
        <v>700</v>
      </c>
      <c r="AK557" s="16">
        <v>5355</v>
      </c>
      <c r="AL557" s="16">
        <v>3</v>
      </c>
    </row>
    <row r="558" spans="1:38" x14ac:dyDescent="0.25">
      <c r="A558" s="13">
        <v>140</v>
      </c>
      <c r="B558" s="14">
        <v>4</v>
      </c>
      <c r="C558" s="14" t="s">
        <v>57</v>
      </c>
      <c r="D558" s="14">
        <v>140</v>
      </c>
      <c r="E558" s="14" t="s">
        <v>757</v>
      </c>
      <c r="F558" s="14">
        <v>130</v>
      </c>
      <c r="G558" s="14">
        <v>22</v>
      </c>
      <c r="H558" s="14" t="s">
        <v>1157</v>
      </c>
      <c r="I558" s="14"/>
      <c r="J558" s="14" t="s">
        <v>1158</v>
      </c>
      <c r="K558" s="14" t="s">
        <v>634</v>
      </c>
      <c r="L558" s="14" t="s">
        <v>1159</v>
      </c>
      <c r="M558" s="14" t="s">
        <v>1160</v>
      </c>
      <c r="N558" s="14" t="s">
        <v>1161</v>
      </c>
      <c r="O558" s="14" t="s">
        <v>423</v>
      </c>
      <c r="P558" s="14">
        <v>85</v>
      </c>
      <c r="Q558" s="14" t="s">
        <v>122</v>
      </c>
      <c r="R558" s="14" t="s">
        <v>123</v>
      </c>
      <c r="S558" s="14" t="s">
        <v>424</v>
      </c>
      <c r="T558" s="14" t="s">
        <v>425</v>
      </c>
      <c r="U558" s="14" t="s">
        <v>86</v>
      </c>
      <c r="V558" s="14">
        <v>5</v>
      </c>
      <c r="W558" s="14">
        <v>17</v>
      </c>
      <c r="X558" s="14" t="s">
        <v>867</v>
      </c>
      <c r="Y558" s="14" t="s">
        <v>698</v>
      </c>
      <c r="Z558" s="14">
        <v>22</v>
      </c>
      <c r="AA558" s="14">
        <v>130</v>
      </c>
      <c r="AB558" s="14" t="s">
        <v>41</v>
      </c>
      <c r="AC558" s="14" t="s">
        <v>42</v>
      </c>
      <c r="AD558" s="14" t="s">
        <v>43</v>
      </c>
      <c r="AE558" s="14" t="s">
        <v>44</v>
      </c>
      <c r="AF558" s="14" t="s">
        <v>45</v>
      </c>
      <c r="AG558" s="14" t="s">
        <v>699</v>
      </c>
      <c r="AH558" s="14">
        <v>1050</v>
      </c>
      <c r="AI558" s="14" t="s">
        <v>620</v>
      </c>
      <c r="AJ558" s="14" t="s">
        <v>700</v>
      </c>
      <c r="AK558" s="14">
        <v>5355</v>
      </c>
      <c r="AL558" s="14">
        <v>3</v>
      </c>
    </row>
    <row r="559" spans="1:38" x14ac:dyDescent="0.25">
      <c r="A559" s="15">
        <v>140</v>
      </c>
      <c r="B559" s="16">
        <v>4</v>
      </c>
      <c r="C559" s="16" t="s">
        <v>57</v>
      </c>
      <c r="D559" s="16">
        <v>140</v>
      </c>
      <c r="E559" s="16" t="s">
        <v>757</v>
      </c>
      <c r="F559" s="16">
        <v>130</v>
      </c>
      <c r="G559" s="16">
        <v>22</v>
      </c>
      <c r="H559" s="16" t="s">
        <v>1157</v>
      </c>
      <c r="I559" s="16"/>
      <c r="J559" s="16" t="s">
        <v>1158</v>
      </c>
      <c r="K559" s="16" t="s">
        <v>634</v>
      </c>
      <c r="L559" s="16" t="s">
        <v>1159</v>
      </c>
      <c r="M559" s="16" t="s">
        <v>1160</v>
      </c>
      <c r="N559" s="16" t="s">
        <v>1161</v>
      </c>
      <c r="O559" s="16" t="s">
        <v>423</v>
      </c>
      <c r="P559" s="16">
        <v>30</v>
      </c>
      <c r="Q559" s="16" t="s">
        <v>122</v>
      </c>
      <c r="R559" s="16" t="s">
        <v>123</v>
      </c>
      <c r="S559" s="16" t="s">
        <v>424</v>
      </c>
      <c r="T559" s="16" t="s">
        <v>425</v>
      </c>
      <c r="U559" s="16" t="s">
        <v>86</v>
      </c>
      <c r="V559" s="16">
        <v>5</v>
      </c>
      <c r="W559" s="16">
        <v>6</v>
      </c>
      <c r="X559" s="16" t="s">
        <v>1152</v>
      </c>
      <c r="Y559" s="16" t="s">
        <v>698</v>
      </c>
      <c r="Z559" s="16">
        <v>22</v>
      </c>
      <c r="AA559" s="16">
        <v>130</v>
      </c>
      <c r="AB559" s="16" t="s">
        <v>41</v>
      </c>
      <c r="AC559" s="16" t="s">
        <v>42</v>
      </c>
      <c r="AD559" s="16" t="s">
        <v>43</v>
      </c>
      <c r="AE559" s="16" t="s">
        <v>44</v>
      </c>
      <c r="AF559" s="16" t="s">
        <v>45</v>
      </c>
      <c r="AG559" s="16" t="s">
        <v>699</v>
      </c>
      <c r="AH559" s="16">
        <v>1050</v>
      </c>
      <c r="AI559" s="16" t="s">
        <v>620</v>
      </c>
      <c r="AJ559" s="16" t="s">
        <v>700</v>
      </c>
      <c r="AK559" s="16">
        <v>5355</v>
      </c>
      <c r="AL559" s="16">
        <v>3</v>
      </c>
    </row>
    <row r="560" spans="1:38" x14ac:dyDescent="0.25">
      <c r="A560" s="13">
        <v>140</v>
      </c>
      <c r="B560" s="14">
        <v>4</v>
      </c>
      <c r="C560" s="14" t="s">
        <v>57</v>
      </c>
      <c r="D560" s="14">
        <v>140</v>
      </c>
      <c r="E560" s="14" t="s">
        <v>757</v>
      </c>
      <c r="F560" s="14">
        <v>130</v>
      </c>
      <c r="G560" s="14">
        <v>22</v>
      </c>
      <c r="H560" s="14" t="s">
        <v>1157</v>
      </c>
      <c r="I560" s="14"/>
      <c r="J560" s="14" t="s">
        <v>1158</v>
      </c>
      <c r="K560" s="14" t="s">
        <v>634</v>
      </c>
      <c r="L560" s="14" t="s">
        <v>1159</v>
      </c>
      <c r="M560" s="14" t="s">
        <v>1160</v>
      </c>
      <c r="N560" s="14" t="s">
        <v>1161</v>
      </c>
      <c r="O560" s="14" t="s">
        <v>423</v>
      </c>
      <c r="P560" s="14">
        <v>90</v>
      </c>
      <c r="Q560" s="14" t="s">
        <v>122</v>
      </c>
      <c r="R560" s="14" t="s">
        <v>123</v>
      </c>
      <c r="S560" s="14" t="s">
        <v>424</v>
      </c>
      <c r="T560" s="14" t="s">
        <v>425</v>
      </c>
      <c r="U560" s="14" t="s">
        <v>155</v>
      </c>
      <c r="V560" s="14">
        <v>5</v>
      </c>
      <c r="W560" s="14">
        <v>18</v>
      </c>
      <c r="X560" s="14" t="s">
        <v>711</v>
      </c>
      <c r="Y560" s="14" t="s">
        <v>698</v>
      </c>
      <c r="Z560" s="14">
        <v>22</v>
      </c>
      <c r="AA560" s="14">
        <v>130</v>
      </c>
      <c r="AB560" s="14" t="s">
        <v>41</v>
      </c>
      <c r="AC560" s="14" t="s">
        <v>42</v>
      </c>
      <c r="AD560" s="14" t="s">
        <v>43</v>
      </c>
      <c r="AE560" s="14" t="s">
        <v>44</v>
      </c>
      <c r="AF560" s="14" t="s">
        <v>45</v>
      </c>
      <c r="AG560" s="14" t="s">
        <v>699</v>
      </c>
      <c r="AH560" s="14">
        <v>1050</v>
      </c>
      <c r="AI560" s="14" t="s">
        <v>620</v>
      </c>
      <c r="AJ560" s="14" t="s">
        <v>700</v>
      </c>
      <c r="AK560" s="14">
        <v>5355</v>
      </c>
      <c r="AL560" s="14">
        <v>3</v>
      </c>
    </row>
    <row r="561" spans="1:38" x14ac:dyDescent="0.25">
      <c r="A561" s="15">
        <v>140</v>
      </c>
      <c r="B561" s="16">
        <v>4</v>
      </c>
      <c r="C561" s="16" t="s">
        <v>57</v>
      </c>
      <c r="D561" s="16">
        <v>140</v>
      </c>
      <c r="E561" s="16" t="s">
        <v>757</v>
      </c>
      <c r="F561" s="16">
        <v>130</v>
      </c>
      <c r="G561" s="16">
        <v>22</v>
      </c>
      <c r="H561" s="16" t="s">
        <v>1157</v>
      </c>
      <c r="I561" s="16"/>
      <c r="J561" s="16" t="s">
        <v>1158</v>
      </c>
      <c r="K561" s="16" t="s">
        <v>634</v>
      </c>
      <c r="L561" s="16" t="s">
        <v>1159</v>
      </c>
      <c r="M561" s="16" t="s">
        <v>1160</v>
      </c>
      <c r="N561" s="16" t="s">
        <v>1161</v>
      </c>
      <c r="O561" s="16" t="s">
        <v>423</v>
      </c>
      <c r="P561" s="16">
        <v>39</v>
      </c>
      <c r="Q561" s="16" t="s">
        <v>122</v>
      </c>
      <c r="R561" s="16" t="s">
        <v>123</v>
      </c>
      <c r="S561" s="16" t="s">
        <v>424</v>
      </c>
      <c r="T561" s="16" t="s">
        <v>425</v>
      </c>
      <c r="U561" s="16" t="s">
        <v>155</v>
      </c>
      <c r="V561" s="16">
        <v>10</v>
      </c>
      <c r="W561" s="16">
        <v>3.9</v>
      </c>
      <c r="X561" s="16" t="s">
        <v>808</v>
      </c>
      <c r="Y561" s="16" t="s">
        <v>698</v>
      </c>
      <c r="Z561" s="16">
        <v>22</v>
      </c>
      <c r="AA561" s="16">
        <v>130</v>
      </c>
      <c r="AB561" s="16" t="s">
        <v>41</v>
      </c>
      <c r="AC561" s="16" t="s">
        <v>42</v>
      </c>
      <c r="AD561" s="16" t="s">
        <v>43</v>
      </c>
      <c r="AE561" s="16" t="s">
        <v>44</v>
      </c>
      <c r="AF561" s="16" t="s">
        <v>45</v>
      </c>
      <c r="AG561" s="16" t="s">
        <v>699</v>
      </c>
      <c r="AH561" s="16">
        <v>1050</v>
      </c>
      <c r="AI561" s="16" t="s">
        <v>620</v>
      </c>
      <c r="AJ561" s="16" t="s">
        <v>700</v>
      </c>
      <c r="AK561" s="16">
        <v>5355</v>
      </c>
      <c r="AL561" s="16">
        <v>3</v>
      </c>
    </row>
    <row r="562" spans="1:38" x14ac:dyDescent="0.25">
      <c r="A562" s="13">
        <v>140</v>
      </c>
      <c r="B562" s="14">
        <v>4</v>
      </c>
      <c r="C562" s="14" t="s">
        <v>57</v>
      </c>
      <c r="D562" s="14">
        <v>140</v>
      </c>
      <c r="E562" s="14" t="s">
        <v>757</v>
      </c>
      <c r="F562" s="14">
        <v>130</v>
      </c>
      <c r="G562" s="14">
        <v>22</v>
      </c>
      <c r="H562" s="14" t="s">
        <v>1157</v>
      </c>
      <c r="I562" s="14"/>
      <c r="J562" s="14" t="s">
        <v>1158</v>
      </c>
      <c r="K562" s="14" t="s">
        <v>634</v>
      </c>
      <c r="L562" s="14" t="s">
        <v>1159</v>
      </c>
      <c r="M562" s="14" t="s">
        <v>1160</v>
      </c>
      <c r="N562" s="14" t="s">
        <v>1161</v>
      </c>
      <c r="O562" s="14" t="s">
        <v>423</v>
      </c>
      <c r="P562" s="14">
        <v>10</v>
      </c>
      <c r="Q562" s="14" t="s">
        <v>122</v>
      </c>
      <c r="R562" s="14" t="s">
        <v>123</v>
      </c>
      <c r="S562" s="14" t="s">
        <v>424</v>
      </c>
      <c r="T562" s="14" t="s">
        <v>425</v>
      </c>
      <c r="U562" s="14" t="s">
        <v>155</v>
      </c>
      <c r="V562" s="14">
        <v>5</v>
      </c>
      <c r="W562" s="14">
        <v>2</v>
      </c>
      <c r="X562" s="14" t="s">
        <v>712</v>
      </c>
      <c r="Y562" s="14" t="s">
        <v>698</v>
      </c>
      <c r="Z562" s="14">
        <v>22</v>
      </c>
      <c r="AA562" s="14">
        <v>130</v>
      </c>
      <c r="AB562" s="14" t="s">
        <v>41</v>
      </c>
      <c r="AC562" s="14" t="s">
        <v>42</v>
      </c>
      <c r="AD562" s="14" t="s">
        <v>43</v>
      </c>
      <c r="AE562" s="14" t="s">
        <v>44</v>
      </c>
      <c r="AF562" s="14" t="s">
        <v>45</v>
      </c>
      <c r="AG562" s="14" t="s">
        <v>699</v>
      </c>
      <c r="AH562" s="14">
        <v>1050</v>
      </c>
      <c r="AI562" s="14" t="s">
        <v>620</v>
      </c>
      <c r="AJ562" s="14" t="s">
        <v>700</v>
      </c>
      <c r="AK562" s="14">
        <v>5355</v>
      </c>
      <c r="AL562" s="14">
        <v>3</v>
      </c>
    </row>
    <row r="563" spans="1:38" x14ac:dyDescent="0.25">
      <c r="A563" s="15">
        <v>140</v>
      </c>
      <c r="B563" s="16">
        <v>4</v>
      </c>
      <c r="C563" s="16" t="s">
        <v>57</v>
      </c>
      <c r="D563" s="16">
        <v>140</v>
      </c>
      <c r="E563" s="16" t="s">
        <v>757</v>
      </c>
      <c r="F563" s="16">
        <v>130</v>
      </c>
      <c r="G563" s="16">
        <v>22</v>
      </c>
      <c r="H563" s="16" t="s">
        <v>1157</v>
      </c>
      <c r="I563" s="16"/>
      <c r="J563" s="16" t="s">
        <v>1158</v>
      </c>
      <c r="K563" s="16" t="s">
        <v>634</v>
      </c>
      <c r="L563" s="16" t="s">
        <v>1159</v>
      </c>
      <c r="M563" s="16" t="s">
        <v>1160</v>
      </c>
      <c r="N563" s="16" t="s">
        <v>1161</v>
      </c>
      <c r="O563" s="16" t="s">
        <v>423</v>
      </c>
      <c r="P563" s="16">
        <v>18</v>
      </c>
      <c r="Q563" s="16" t="s">
        <v>122</v>
      </c>
      <c r="R563" s="16" t="s">
        <v>123</v>
      </c>
      <c r="S563" s="16" t="s">
        <v>424</v>
      </c>
      <c r="T563" s="16" t="s">
        <v>425</v>
      </c>
      <c r="U563" s="16" t="s">
        <v>86</v>
      </c>
      <c r="V563" s="16">
        <v>5</v>
      </c>
      <c r="W563" s="16">
        <v>3.5</v>
      </c>
      <c r="X563" s="16" t="s">
        <v>957</v>
      </c>
      <c r="Y563" s="16" t="s">
        <v>698</v>
      </c>
      <c r="Z563" s="16">
        <v>22</v>
      </c>
      <c r="AA563" s="16">
        <v>130</v>
      </c>
      <c r="AB563" s="16" t="s">
        <v>41</v>
      </c>
      <c r="AC563" s="16" t="s">
        <v>42</v>
      </c>
      <c r="AD563" s="16" t="s">
        <v>43</v>
      </c>
      <c r="AE563" s="16" t="s">
        <v>44</v>
      </c>
      <c r="AF563" s="16" t="s">
        <v>45</v>
      </c>
      <c r="AG563" s="16" t="s">
        <v>699</v>
      </c>
      <c r="AH563" s="16">
        <v>1050</v>
      </c>
      <c r="AI563" s="16" t="s">
        <v>620</v>
      </c>
      <c r="AJ563" s="16" t="s">
        <v>700</v>
      </c>
      <c r="AK563" s="16">
        <v>5355</v>
      </c>
      <c r="AL563" s="16">
        <v>3</v>
      </c>
    </row>
    <row r="564" spans="1:38" x14ac:dyDescent="0.25">
      <c r="A564" s="13">
        <v>140</v>
      </c>
      <c r="B564" s="14">
        <v>4</v>
      </c>
      <c r="C564" s="14" t="s">
        <v>57</v>
      </c>
      <c r="D564" s="14">
        <v>140</v>
      </c>
      <c r="E564" s="14" t="s">
        <v>757</v>
      </c>
      <c r="F564" s="14">
        <v>130</v>
      </c>
      <c r="G564" s="14">
        <v>22</v>
      </c>
      <c r="H564" s="14" t="s">
        <v>1157</v>
      </c>
      <c r="I564" s="14"/>
      <c r="J564" s="14" t="s">
        <v>1158</v>
      </c>
      <c r="K564" s="14" t="s">
        <v>634</v>
      </c>
      <c r="L564" s="14" t="s">
        <v>1159</v>
      </c>
      <c r="M564" s="14" t="s">
        <v>1160</v>
      </c>
      <c r="N564" s="14" t="s">
        <v>1161</v>
      </c>
      <c r="O564" s="14" t="s">
        <v>423</v>
      </c>
      <c r="P564" s="14">
        <v>48</v>
      </c>
      <c r="Q564" s="14" t="s">
        <v>122</v>
      </c>
      <c r="R564" s="14" t="s">
        <v>123</v>
      </c>
      <c r="S564" s="14" t="s">
        <v>424</v>
      </c>
      <c r="T564" s="14" t="s">
        <v>425</v>
      </c>
      <c r="U564" s="14" t="s">
        <v>86</v>
      </c>
      <c r="V564" s="14">
        <v>3</v>
      </c>
      <c r="W564" s="14">
        <v>16</v>
      </c>
      <c r="X564" s="14" t="s">
        <v>1153</v>
      </c>
      <c r="Y564" s="14" t="s">
        <v>698</v>
      </c>
      <c r="Z564" s="14">
        <v>22</v>
      </c>
      <c r="AA564" s="14">
        <v>130</v>
      </c>
      <c r="AB564" s="14" t="s">
        <v>41</v>
      </c>
      <c r="AC564" s="14" t="s">
        <v>42</v>
      </c>
      <c r="AD564" s="14" t="s">
        <v>43</v>
      </c>
      <c r="AE564" s="14" t="s">
        <v>44</v>
      </c>
      <c r="AF564" s="14" t="s">
        <v>45</v>
      </c>
      <c r="AG564" s="14" t="s">
        <v>699</v>
      </c>
      <c r="AH564" s="14">
        <v>1050</v>
      </c>
      <c r="AI564" s="14" t="s">
        <v>620</v>
      </c>
      <c r="AJ564" s="14" t="s">
        <v>700</v>
      </c>
      <c r="AK564" s="14">
        <v>5355</v>
      </c>
      <c r="AL564" s="14">
        <v>3</v>
      </c>
    </row>
    <row r="565" spans="1:38" x14ac:dyDescent="0.25">
      <c r="A565" s="15">
        <v>140</v>
      </c>
      <c r="B565" s="16">
        <v>4</v>
      </c>
      <c r="C565" s="16" t="s">
        <v>57</v>
      </c>
      <c r="D565" s="16">
        <v>140</v>
      </c>
      <c r="E565" s="16" t="s">
        <v>757</v>
      </c>
      <c r="F565" s="16">
        <v>130</v>
      </c>
      <c r="G565" s="16">
        <v>22</v>
      </c>
      <c r="H565" s="16" t="s">
        <v>1157</v>
      </c>
      <c r="I565" s="16"/>
      <c r="J565" s="16" t="s">
        <v>1158</v>
      </c>
      <c r="K565" s="16" t="s">
        <v>634</v>
      </c>
      <c r="L565" s="16" t="s">
        <v>1159</v>
      </c>
      <c r="M565" s="16" t="s">
        <v>1160</v>
      </c>
      <c r="N565" s="16" t="s">
        <v>1161</v>
      </c>
      <c r="O565" s="16" t="s">
        <v>423</v>
      </c>
      <c r="P565" s="16">
        <v>35</v>
      </c>
      <c r="Q565" s="16" t="s">
        <v>122</v>
      </c>
      <c r="R565" s="16" t="s">
        <v>123</v>
      </c>
      <c r="S565" s="16" t="s">
        <v>424</v>
      </c>
      <c r="T565" s="16" t="s">
        <v>425</v>
      </c>
      <c r="U565" s="16" t="s">
        <v>86</v>
      </c>
      <c r="V565" s="16">
        <v>5</v>
      </c>
      <c r="W565" s="16">
        <v>7</v>
      </c>
      <c r="X565" s="16" t="s">
        <v>1165</v>
      </c>
      <c r="Y565" s="16" t="s">
        <v>698</v>
      </c>
      <c r="Z565" s="16">
        <v>22</v>
      </c>
      <c r="AA565" s="16">
        <v>130</v>
      </c>
      <c r="AB565" s="16" t="s">
        <v>41</v>
      </c>
      <c r="AC565" s="16" t="s">
        <v>42</v>
      </c>
      <c r="AD565" s="16" t="s">
        <v>43</v>
      </c>
      <c r="AE565" s="16" t="s">
        <v>44</v>
      </c>
      <c r="AF565" s="16" t="s">
        <v>45</v>
      </c>
      <c r="AG565" s="16" t="s">
        <v>699</v>
      </c>
      <c r="AH565" s="16">
        <v>1050</v>
      </c>
      <c r="AI565" s="16" t="s">
        <v>620</v>
      </c>
      <c r="AJ565" s="16" t="s">
        <v>700</v>
      </c>
      <c r="AK565" s="16">
        <v>5355</v>
      </c>
      <c r="AL565" s="16">
        <v>3</v>
      </c>
    </row>
    <row r="566" spans="1:38" x14ac:dyDescent="0.25">
      <c r="A566" s="13">
        <v>140</v>
      </c>
      <c r="B566" s="14">
        <v>4</v>
      </c>
      <c r="C566" s="14" t="s">
        <v>57</v>
      </c>
      <c r="D566" s="14">
        <v>140</v>
      </c>
      <c r="E566" s="14" t="s">
        <v>757</v>
      </c>
      <c r="F566" s="14">
        <v>130</v>
      </c>
      <c r="G566" s="14">
        <v>22</v>
      </c>
      <c r="H566" s="14" t="s">
        <v>1157</v>
      </c>
      <c r="I566" s="14"/>
      <c r="J566" s="14" t="s">
        <v>1158</v>
      </c>
      <c r="K566" s="14" t="s">
        <v>634</v>
      </c>
      <c r="L566" s="14" t="s">
        <v>1159</v>
      </c>
      <c r="M566" s="14" t="s">
        <v>1160</v>
      </c>
      <c r="N566" s="14" t="s">
        <v>1161</v>
      </c>
      <c r="O566" s="14" t="s">
        <v>423</v>
      </c>
      <c r="P566" s="14">
        <v>70</v>
      </c>
      <c r="Q566" s="14" t="s">
        <v>122</v>
      </c>
      <c r="R566" s="14" t="s">
        <v>123</v>
      </c>
      <c r="S566" s="14" t="s">
        <v>424</v>
      </c>
      <c r="T566" s="14" t="s">
        <v>425</v>
      </c>
      <c r="U566" s="14" t="s">
        <v>86</v>
      </c>
      <c r="V566" s="14">
        <v>10</v>
      </c>
      <c r="W566" s="14">
        <v>7</v>
      </c>
      <c r="X566" s="14" t="s">
        <v>868</v>
      </c>
      <c r="Y566" s="14" t="s">
        <v>698</v>
      </c>
      <c r="Z566" s="14">
        <v>22</v>
      </c>
      <c r="AA566" s="14">
        <v>130</v>
      </c>
      <c r="AB566" s="14" t="s">
        <v>41</v>
      </c>
      <c r="AC566" s="14" t="s">
        <v>42</v>
      </c>
      <c r="AD566" s="14" t="s">
        <v>43</v>
      </c>
      <c r="AE566" s="14" t="s">
        <v>44</v>
      </c>
      <c r="AF566" s="14" t="s">
        <v>45</v>
      </c>
      <c r="AG566" s="14" t="s">
        <v>699</v>
      </c>
      <c r="AH566" s="14">
        <v>1050</v>
      </c>
      <c r="AI566" s="14" t="s">
        <v>620</v>
      </c>
      <c r="AJ566" s="14" t="s">
        <v>700</v>
      </c>
      <c r="AK566" s="14">
        <v>5355</v>
      </c>
      <c r="AL566" s="14">
        <v>3</v>
      </c>
    </row>
    <row r="567" spans="1:38" x14ac:dyDescent="0.25">
      <c r="A567" s="15">
        <v>140</v>
      </c>
      <c r="B567" s="16">
        <v>4</v>
      </c>
      <c r="C567" s="16" t="s">
        <v>57</v>
      </c>
      <c r="D567" s="16">
        <v>140</v>
      </c>
      <c r="E567" s="16" t="s">
        <v>757</v>
      </c>
      <c r="F567" s="16">
        <v>130</v>
      </c>
      <c r="G567" s="16">
        <v>22</v>
      </c>
      <c r="H567" s="16" t="s">
        <v>1157</v>
      </c>
      <c r="I567" s="16"/>
      <c r="J567" s="16" t="s">
        <v>1158</v>
      </c>
      <c r="K567" s="16" t="s">
        <v>634</v>
      </c>
      <c r="L567" s="16" t="s">
        <v>1159</v>
      </c>
      <c r="M567" s="16" t="s">
        <v>1160</v>
      </c>
      <c r="N567" s="16" t="s">
        <v>1161</v>
      </c>
      <c r="O567" s="16" t="s">
        <v>423</v>
      </c>
      <c r="P567" s="16">
        <v>36</v>
      </c>
      <c r="Q567" s="16" t="s">
        <v>122</v>
      </c>
      <c r="R567" s="16" t="s">
        <v>123</v>
      </c>
      <c r="S567" s="16" t="s">
        <v>424</v>
      </c>
      <c r="T567" s="16" t="s">
        <v>425</v>
      </c>
      <c r="U567" s="16" t="s">
        <v>952</v>
      </c>
      <c r="V567" s="16">
        <v>3</v>
      </c>
      <c r="W567" s="16">
        <v>12</v>
      </c>
      <c r="X567" s="16" t="s">
        <v>1166</v>
      </c>
      <c r="Y567" s="16" t="s">
        <v>698</v>
      </c>
      <c r="Z567" s="16">
        <v>22</v>
      </c>
      <c r="AA567" s="16">
        <v>130</v>
      </c>
      <c r="AB567" s="16" t="s">
        <v>41</v>
      </c>
      <c r="AC567" s="16" t="s">
        <v>42</v>
      </c>
      <c r="AD567" s="16" t="s">
        <v>43</v>
      </c>
      <c r="AE567" s="16" t="s">
        <v>44</v>
      </c>
      <c r="AF567" s="16" t="s">
        <v>45</v>
      </c>
      <c r="AG567" s="16" t="s">
        <v>699</v>
      </c>
      <c r="AH567" s="16">
        <v>1050</v>
      </c>
      <c r="AI567" s="16" t="s">
        <v>620</v>
      </c>
      <c r="AJ567" s="16" t="s">
        <v>700</v>
      </c>
      <c r="AK567" s="16">
        <v>5355</v>
      </c>
      <c r="AL567" s="16">
        <v>3</v>
      </c>
    </row>
    <row r="568" spans="1:38" x14ac:dyDescent="0.25">
      <c r="A568" s="13">
        <v>140</v>
      </c>
      <c r="B568" s="14">
        <v>4</v>
      </c>
      <c r="C568" s="14" t="s">
        <v>57</v>
      </c>
      <c r="D568" s="14">
        <v>140</v>
      </c>
      <c r="E568" s="14" t="s">
        <v>757</v>
      </c>
      <c r="F568" s="14">
        <v>130</v>
      </c>
      <c r="G568" s="14">
        <v>22</v>
      </c>
      <c r="H568" s="14" t="s">
        <v>1157</v>
      </c>
      <c r="I568" s="14"/>
      <c r="J568" s="14" t="s">
        <v>1158</v>
      </c>
      <c r="K568" s="14" t="s">
        <v>634</v>
      </c>
      <c r="L568" s="14" t="s">
        <v>1159</v>
      </c>
      <c r="M568" s="14" t="s">
        <v>1160</v>
      </c>
      <c r="N568" s="14" t="s">
        <v>1161</v>
      </c>
      <c r="O568" s="14" t="s">
        <v>423</v>
      </c>
      <c r="P568" s="14">
        <v>13</v>
      </c>
      <c r="Q568" s="14" t="s">
        <v>122</v>
      </c>
      <c r="R568" s="14" t="s">
        <v>123</v>
      </c>
      <c r="S568" s="14" t="s">
        <v>424</v>
      </c>
      <c r="T568" s="14" t="s">
        <v>425</v>
      </c>
      <c r="U568" s="14" t="s">
        <v>86</v>
      </c>
      <c r="V568" s="14">
        <v>10</v>
      </c>
      <c r="W568" s="14">
        <v>1.3</v>
      </c>
      <c r="X568" s="14" t="s">
        <v>958</v>
      </c>
      <c r="Y568" s="14" t="s">
        <v>698</v>
      </c>
      <c r="Z568" s="14">
        <v>22</v>
      </c>
      <c r="AA568" s="14">
        <v>130</v>
      </c>
      <c r="AB568" s="14" t="s">
        <v>41</v>
      </c>
      <c r="AC568" s="14" t="s">
        <v>42</v>
      </c>
      <c r="AD568" s="14" t="s">
        <v>43</v>
      </c>
      <c r="AE568" s="14" t="s">
        <v>44</v>
      </c>
      <c r="AF568" s="14" t="s">
        <v>45</v>
      </c>
      <c r="AG568" s="14" t="s">
        <v>699</v>
      </c>
      <c r="AH568" s="14">
        <v>1050</v>
      </c>
      <c r="AI568" s="14" t="s">
        <v>620</v>
      </c>
      <c r="AJ568" s="14" t="s">
        <v>700</v>
      </c>
      <c r="AK568" s="14">
        <v>5355</v>
      </c>
      <c r="AL568" s="14">
        <v>3</v>
      </c>
    </row>
    <row r="569" spans="1:38" x14ac:dyDescent="0.25">
      <c r="A569" s="15">
        <v>140</v>
      </c>
      <c r="B569" s="16">
        <v>4</v>
      </c>
      <c r="C569" s="16" t="s">
        <v>57</v>
      </c>
      <c r="D569" s="16">
        <v>140</v>
      </c>
      <c r="E569" s="16" t="s">
        <v>757</v>
      </c>
      <c r="F569" s="16">
        <v>130</v>
      </c>
      <c r="G569" s="16">
        <v>22</v>
      </c>
      <c r="H569" s="16" t="s">
        <v>1157</v>
      </c>
      <c r="I569" s="16"/>
      <c r="J569" s="16" t="s">
        <v>1158</v>
      </c>
      <c r="K569" s="16" t="s">
        <v>634</v>
      </c>
      <c r="L569" s="16" t="s">
        <v>1159</v>
      </c>
      <c r="M569" s="16" t="s">
        <v>1160</v>
      </c>
      <c r="N569" s="16" t="s">
        <v>1161</v>
      </c>
      <c r="O569" s="16" t="s">
        <v>423</v>
      </c>
      <c r="P569" s="16">
        <v>109</v>
      </c>
      <c r="Q569" s="16" t="s">
        <v>122</v>
      </c>
      <c r="R569" s="16" t="s">
        <v>123</v>
      </c>
      <c r="S569" s="16" t="s">
        <v>424</v>
      </c>
      <c r="T569" s="16" t="s">
        <v>425</v>
      </c>
      <c r="U569" s="16" t="s">
        <v>86</v>
      </c>
      <c r="V569" s="16">
        <v>2</v>
      </c>
      <c r="W569" s="16">
        <v>54.337499999999999</v>
      </c>
      <c r="X569" s="16" t="s">
        <v>714</v>
      </c>
      <c r="Y569" s="16" t="s">
        <v>698</v>
      </c>
      <c r="Z569" s="16">
        <v>22</v>
      </c>
      <c r="AA569" s="16">
        <v>130</v>
      </c>
      <c r="AB569" s="16" t="s">
        <v>41</v>
      </c>
      <c r="AC569" s="16" t="s">
        <v>42</v>
      </c>
      <c r="AD569" s="16" t="s">
        <v>43</v>
      </c>
      <c r="AE569" s="16" t="s">
        <v>44</v>
      </c>
      <c r="AF569" s="16" t="s">
        <v>45</v>
      </c>
      <c r="AG569" s="16" t="s">
        <v>699</v>
      </c>
      <c r="AH569" s="16">
        <v>1050</v>
      </c>
      <c r="AI569" s="16" t="s">
        <v>620</v>
      </c>
      <c r="AJ569" s="16" t="s">
        <v>700</v>
      </c>
      <c r="AK569" s="16">
        <v>5355</v>
      </c>
      <c r="AL569" s="16">
        <v>3</v>
      </c>
    </row>
    <row r="570" spans="1:38" x14ac:dyDescent="0.25">
      <c r="A570" s="13">
        <v>140</v>
      </c>
      <c r="B570" s="14">
        <v>4</v>
      </c>
      <c r="C570" s="14" t="s">
        <v>57</v>
      </c>
      <c r="D570" s="14">
        <v>140</v>
      </c>
      <c r="E570" s="14" t="s">
        <v>757</v>
      </c>
      <c r="F570" s="14">
        <v>130</v>
      </c>
      <c r="G570" s="14">
        <v>22</v>
      </c>
      <c r="H570" s="14" t="s">
        <v>1157</v>
      </c>
      <c r="I570" s="14"/>
      <c r="J570" s="14" t="s">
        <v>1158</v>
      </c>
      <c r="K570" s="14" t="s">
        <v>634</v>
      </c>
      <c r="L570" s="14" t="s">
        <v>1159</v>
      </c>
      <c r="M570" s="14" t="s">
        <v>1160</v>
      </c>
      <c r="N570" s="14" t="s">
        <v>1161</v>
      </c>
      <c r="O570" s="14" t="s">
        <v>423</v>
      </c>
      <c r="P570" s="14">
        <v>48</v>
      </c>
      <c r="Q570" s="14" t="s">
        <v>122</v>
      </c>
      <c r="R570" s="14" t="s">
        <v>123</v>
      </c>
      <c r="S570" s="14" t="s">
        <v>424</v>
      </c>
      <c r="T570" s="14" t="s">
        <v>425</v>
      </c>
      <c r="U570" s="14" t="s">
        <v>99</v>
      </c>
      <c r="V570" s="14">
        <v>5</v>
      </c>
      <c r="W570" s="14">
        <v>9.5</v>
      </c>
      <c r="X570" s="14" t="s">
        <v>688</v>
      </c>
      <c r="Y570" s="14" t="s">
        <v>698</v>
      </c>
      <c r="Z570" s="14">
        <v>22</v>
      </c>
      <c r="AA570" s="14">
        <v>130</v>
      </c>
      <c r="AB570" s="14" t="s">
        <v>41</v>
      </c>
      <c r="AC570" s="14" t="s">
        <v>42</v>
      </c>
      <c r="AD570" s="14" t="s">
        <v>43</v>
      </c>
      <c r="AE570" s="14" t="s">
        <v>44</v>
      </c>
      <c r="AF570" s="14" t="s">
        <v>45</v>
      </c>
      <c r="AG570" s="14" t="s">
        <v>699</v>
      </c>
      <c r="AH570" s="14">
        <v>1050</v>
      </c>
      <c r="AI570" s="14" t="s">
        <v>620</v>
      </c>
      <c r="AJ570" s="14" t="s">
        <v>700</v>
      </c>
      <c r="AK570" s="14">
        <v>5355</v>
      </c>
      <c r="AL570" s="14">
        <v>3</v>
      </c>
    </row>
    <row r="571" spans="1:38" x14ac:dyDescent="0.25">
      <c r="A571" s="15">
        <v>140</v>
      </c>
      <c r="B571" s="16">
        <v>4</v>
      </c>
      <c r="C571" s="16" t="s">
        <v>57</v>
      </c>
      <c r="D571" s="16">
        <v>140</v>
      </c>
      <c r="E571" s="16" t="s">
        <v>757</v>
      </c>
      <c r="F571" s="16">
        <v>130</v>
      </c>
      <c r="G571" s="16">
        <v>22</v>
      </c>
      <c r="H571" s="16" t="s">
        <v>1157</v>
      </c>
      <c r="I571" s="16"/>
      <c r="J571" s="16" t="s">
        <v>1158</v>
      </c>
      <c r="K571" s="16" t="s">
        <v>634</v>
      </c>
      <c r="L571" s="16" t="s">
        <v>1159</v>
      </c>
      <c r="M571" s="16" t="s">
        <v>1160</v>
      </c>
      <c r="N571" s="16" t="s">
        <v>1161</v>
      </c>
      <c r="O571" s="16" t="s">
        <v>423</v>
      </c>
      <c r="P571" s="16">
        <v>90</v>
      </c>
      <c r="Q571" s="16" t="s">
        <v>122</v>
      </c>
      <c r="R571" s="16" t="s">
        <v>123</v>
      </c>
      <c r="S571" s="16" t="s">
        <v>424</v>
      </c>
      <c r="T571" s="16" t="s">
        <v>425</v>
      </c>
      <c r="U571" s="16" t="s">
        <v>155</v>
      </c>
      <c r="V571" s="16">
        <v>10</v>
      </c>
      <c r="W571" s="16">
        <v>9</v>
      </c>
      <c r="X571" s="16" t="s">
        <v>869</v>
      </c>
      <c r="Y571" s="16" t="s">
        <v>698</v>
      </c>
      <c r="Z571" s="16">
        <v>22</v>
      </c>
      <c r="AA571" s="16">
        <v>130</v>
      </c>
      <c r="AB571" s="16" t="s">
        <v>41</v>
      </c>
      <c r="AC571" s="16" t="s">
        <v>42</v>
      </c>
      <c r="AD571" s="16" t="s">
        <v>43</v>
      </c>
      <c r="AE571" s="16" t="s">
        <v>44</v>
      </c>
      <c r="AF571" s="16" t="s">
        <v>45</v>
      </c>
      <c r="AG571" s="16" t="s">
        <v>699</v>
      </c>
      <c r="AH571" s="16">
        <v>1050</v>
      </c>
      <c r="AI571" s="16" t="s">
        <v>620</v>
      </c>
      <c r="AJ571" s="16" t="s">
        <v>700</v>
      </c>
      <c r="AK571" s="16">
        <v>5355</v>
      </c>
      <c r="AL571" s="16">
        <v>3</v>
      </c>
    </row>
    <row r="572" spans="1:38" x14ac:dyDescent="0.25">
      <c r="A572" s="13">
        <v>140</v>
      </c>
      <c r="B572" s="14">
        <v>4</v>
      </c>
      <c r="C572" s="14" t="s">
        <v>57</v>
      </c>
      <c r="D572" s="14">
        <v>140</v>
      </c>
      <c r="E572" s="14" t="s">
        <v>757</v>
      </c>
      <c r="F572" s="14">
        <v>130</v>
      </c>
      <c r="G572" s="14">
        <v>22</v>
      </c>
      <c r="H572" s="14" t="s">
        <v>1157</v>
      </c>
      <c r="I572" s="14"/>
      <c r="J572" s="14" t="s">
        <v>1158</v>
      </c>
      <c r="K572" s="14" t="s">
        <v>634</v>
      </c>
      <c r="L572" s="14" t="s">
        <v>1159</v>
      </c>
      <c r="M572" s="14" t="s">
        <v>1160</v>
      </c>
      <c r="N572" s="14" t="s">
        <v>1161</v>
      </c>
      <c r="O572" s="14" t="s">
        <v>423</v>
      </c>
      <c r="P572" s="14">
        <v>175</v>
      </c>
      <c r="Q572" s="14" t="s">
        <v>122</v>
      </c>
      <c r="R572" s="14" t="s">
        <v>123</v>
      </c>
      <c r="S572" s="14" t="s">
        <v>424</v>
      </c>
      <c r="T572" s="14" t="s">
        <v>425</v>
      </c>
      <c r="U572" s="14" t="s">
        <v>86</v>
      </c>
      <c r="V572" s="14">
        <v>50</v>
      </c>
      <c r="W572" s="14">
        <v>3.5</v>
      </c>
      <c r="X572" s="14" t="s">
        <v>656</v>
      </c>
      <c r="Y572" s="14" t="s">
        <v>698</v>
      </c>
      <c r="Z572" s="14">
        <v>22</v>
      </c>
      <c r="AA572" s="14">
        <v>130</v>
      </c>
      <c r="AB572" s="14" t="s">
        <v>41</v>
      </c>
      <c r="AC572" s="14" t="s">
        <v>42</v>
      </c>
      <c r="AD572" s="14" t="s">
        <v>43</v>
      </c>
      <c r="AE572" s="14" t="s">
        <v>44</v>
      </c>
      <c r="AF572" s="14" t="s">
        <v>45</v>
      </c>
      <c r="AG572" s="14" t="s">
        <v>699</v>
      </c>
      <c r="AH572" s="14">
        <v>1050</v>
      </c>
      <c r="AI572" s="14" t="s">
        <v>620</v>
      </c>
      <c r="AJ572" s="14" t="s">
        <v>700</v>
      </c>
      <c r="AK572" s="14">
        <v>5355</v>
      </c>
      <c r="AL572" s="14">
        <v>3</v>
      </c>
    </row>
    <row r="573" spans="1:38" x14ac:dyDescent="0.25">
      <c r="A573" s="15">
        <v>140</v>
      </c>
      <c r="B573" s="16">
        <v>4</v>
      </c>
      <c r="C573" s="16" t="s">
        <v>57</v>
      </c>
      <c r="D573" s="16">
        <v>140</v>
      </c>
      <c r="E573" s="16" t="s">
        <v>757</v>
      </c>
      <c r="F573" s="16">
        <v>130</v>
      </c>
      <c r="G573" s="16">
        <v>22</v>
      </c>
      <c r="H573" s="16" t="s">
        <v>1157</v>
      </c>
      <c r="I573" s="16"/>
      <c r="J573" s="16" t="s">
        <v>1158</v>
      </c>
      <c r="K573" s="16" t="s">
        <v>634</v>
      </c>
      <c r="L573" s="16" t="s">
        <v>1159</v>
      </c>
      <c r="M573" s="16" t="s">
        <v>1160</v>
      </c>
      <c r="N573" s="16" t="s">
        <v>1161</v>
      </c>
      <c r="O573" s="16" t="s">
        <v>423</v>
      </c>
      <c r="P573" s="16">
        <v>180</v>
      </c>
      <c r="Q573" s="16" t="s">
        <v>122</v>
      </c>
      <c r="R573" s="16" t="s">
        <v>123</v>
      </c>
      <c r="S573" s="16" t="s">
        <v>424</v>
      </c>
      <c r="T573" s="16" t="s">
        <v>425</v>
      </c>
      <c r="U573" s="16" t="s">
        <v>86</v>
      </c>
      <c r="V573" s="16">
        <v>1</v>
      </c>
      <c r="W573" s="16">
        <v>180.04400000000001</v>
      </c>
      <c r="X573" s="16" t="s">
        <v>715</v>
      </c>
      <c r="Y573" s="16" t="s">
        <v>698</v>
      </c>
      <c r="Z573" s="16">
        <v>22</v>
      </c>
      <c r="AA573" s="16">
        <v>130</v>
      </c>
      <c r="AB573" s="16" t="s">
        <v>41</v>
      </c>
      <c r="AC573" s="16" t="s">
        <v>42</v>
      </c>
      <c r="AD573" s="16" t="s">
        <v>43</v>
      </c>
      <c r="AE573" s="16" t="s">
        <v>44</v>
      </c>
      <c r="AF573" s="16" t="s">
        <v>45</v>
      </c>
      <c r="AG573" s="16" t="s">
        <v>699</v>
      </c>
      <c r="AH573" s="16">
        <v>1050</v>
      </c>
      <c r="AI573" s="16" t="s">
        <v>620</v>
      </c>
      <c r="AJ573" s="16" t="s">
        <v>700</v>
      </c>
      <c r="AK573" s="16">
        <v>5355</v>
      </c>
      <c r="AL573" s="16">
        <v>3</v>
      </c>
    </row>
    <row r="574" spans="1:38" x14ac:dyDescent="0.25">
      <c r="A574" s="13">
        <v>140</v>
      </c>
      <c r="B574" s="14">
        <v>4</v>
      </c>
      <c r="C574" s="14" t="s">
        <v>57</v>
      </c>
      <c r="D574" s="14">
        <v>140</v>
      </c>
      <c r="E574" s="14" t="s">
        <v>757</v>
      </c>
      <c r="F574" s="14">
        <v>130</v>
      </c>
      <c r="G574" s="14">
        <v>22</v>
      </c>
      <c r="H574" s="14" t="s">
        <v>1157</v>
      </c>
      <c r="I574" s="14"/>
      <c r="J574" s="14" t="s">
        <v>1158</v>
      </c>
      <c r="K574" s="14" t="s">
        <v>634</v>
      </c>
      <c r="L574" s="14" t="s">
        <v>1159</v>
      </c>
      <c r="M574" s="14" t="s">
        <v>1160</v>
      </c>
      <c r="N574" s="14" t="s">
        <v>1161</v>
      </c>
      <c r="O574" s="14" t="s">
        <v>423</v>
      </c>
      <c r="P574" s="14">
        <v>22</v>
      </c>
      <c r="Q574" s="14" t="s">
        <v>122</v>
      </c>
      <c r="R574" s="14" t="s">
        <v>123</v>
      </c>
      <c r="S574" s="14" t="s">
        <v>424</v>
      </c>
      <c r="T574" s="14" t="s">
        <v>425</v>
      </c>
      <c r="U574" s="14" t="s">
        <v>155</v>
      </c>
      <c r="V574" s="14">
        <v>10</v>
      </c>
      <c r="W574" s="14">
        <v>2.2000000000000002</v>
      </c>
      <c r="X574" s="14" t="s">
        <v>870</v>
      </c>
      <c r="Y574" s="14" t="s">
        <v>698</v>
      </c>
      <c r="Z574" s="14">
        <v>22</v>
      </c>
      <c r="AA574" s="14">
        <v>130</v>
      </c>
      <c r="AB574" s="14" t="s">
        <v>41</v>
      </c>
      <c r="AC574" s="14" t="s">
        <v>42</v>
      </c>
      <c r="AD574" s="14" t="s">
        <v>43</v>
      </c>
      <c r="AE574" s="14" t="s">
        <v>44</v>
      </c>
      <c r="AF574" s="14" t="s">
        <v>45</v>
      </c>
      <c r="AG574" s="14" t="s">
        <v>699</v>
      </c>
      <c r="AH574" s="14">
        <v>1050</v>
      </c>
      <c r="AI574" s="14" t="s">
        <v>620</v>
      </c>
      <c r="AJ574" s="14" t="s">
        <v>700</v>
      </c>
      <c r="AK574" s="14">
        <v>5355</v>
      </c>
      <c r="AL574" s="14">
        <v>3</v>
      </c>
    </row>
    <row r="575" spans="1:38" x14ac:dyDescent="0.25">
      <c r="A575" s="15">
        <v>140</v>
      </c>
      <c r="B575" s="16">
        <v>4</v>
      </c>
      <c r="C575" s="16" t="s">
        <v>57</v>
      </c>
      <c r="D575" s="16">
        <v>140</v>
      </c>
      <c r="E575" s="16" t="s">
        <v>757</v>
      </c>
      <c r="F575" s="16">
        <v>130</v>
      </c>
      <c r="G575" s="16">
        <v>22</v>
      </c>
      <c r="H575" s="16" t="s">
        <v>1157</v>
      </c>
      <c r="I575" s="16"/>
      <c r="J575" s="16" t="s">
        <v>1158</v>
      </c>
      <c r="K575" s="16" t="s">
        <v>634</v>
      </c>
      <c r="L575" s="16" t="s">
        <v>1159</v>
      </c>
      <c r="M575" s="16" t="s">
        <v>1160</v>
      </c>
      <c r="N575" s="16" t="s">
        <v>1161</v>
      </c>
      <c r="O575" s="16" t="s">
        <v>423</v>
      </c>
      <c r="P575" s="16">
        <v>30</v>
      </c>
      <c r="Q575" s="16" t="s">
        <v>122</v>
      </c>
      <c r="R575" s="16" t="s">
        <v>123</v>
      </c>
      <c r="S575" s="16" t="s">
        <v>424</v>
      </c>
      <c r="T575" s="16" t="s">
        <v>425</v>
      </c>
      <c r="U575" s="16" t="s">
        <v>86</v>
      </c>
      <c r="V575" s="16">
        <v>5</v>
      </c>
      <c r="W575" s="16">
        <v>6</v>
      </c>
      <c r="X575" s="16" t="s">
        <v>809</v>
      </c>
      <c r="Y575" s="16" t="s">
        <v>698</v>
      </c>
      <c r="Z575" s="16">
        <v>22</v>
      </c>
      <c r="AA575" s="16">
        <v>130</v>
      </c>
      <c r="AB575" s="16" t="s">
        <v>41</v>
      </c>
      <c r="AC575" s="16" t="s">
        <v>42</v>
      </c>
      <c r="AD575" s="16" t="s">
        <v>43</v>
      </c>
      <c r="AE575" s="16" t="s">
        <v>44</v>
      </c>
      <c r="AF575" s="16" t="s">
        <v>45</v>
      </c>
      <c r="AG575" s="16" t="s">
        <v>699</v>
      </c>
      <c r="AH575" s="16">
        <v>1050</v>
      </c>
      <c r="AI575" s="16" t="s">
        <v>620</v>
      </c>
      <c r="AJ575" s="16" t="s">
        <v>700</v>
      </c>
      <c r="AK575" s="16">
        <v>5355</v>
      </c>
      <c r="AL575" s="16">
        <v>3</v>
      </c>
    </row>
    <row r="576" spans="1:38" x14ac:dyDescent="0.25">
      <c r="A576" s="13">
        <v>140</v>
      </c>
      <c r="B576" s="14">
        <v>4</v>
      </c>
      <c r="C576" s="14" t="s">
        <v>57</v>
      </c>
      <c r="D576" s="14">
        <v>140</v>
      </c>
      <c r="E576" s="14" t="s">
        <v>757</v>
      </c>
      <c r="F576" s="14">
        <v>130</v>
      </c>
      <c r="G576" s="14">
        <v>22</v>
      </c>
      <c r="H576" s="14" t="s">
        <v>1157</v>
      </c>
      <c r="I576" s="14"/>
      <c r="J576" s="14" t="s">
        <v>1158</v>
      </c>
      <c r="K576" s="14" t="s">
        <v>634</v>
      </c>
      <c r="L576" s="14" t="s">
        <v>1159</v>
      </c>
      <c r="M576" s="14" t="s">
        <v>1160</v>
      </c>
      <c r="N576" s="14" t="s">
        <v>1161</v>
      </c>
      <c r="O576" s="14" t="s">
        <v>423</v>
      </c>
      <c r="P576" s="14">
        <v>18</v>
      </c>
      <c r="Q576" s="14" t="s">
        <v>122</v>
      </c>
      <c r="R576" s="14" t="s">
        <v>123</v>
      </c>
      <c r="S576" s="14" t="s">
        <v>424</v>
      </c>
      <c r="T576" s="14" t="s">
        <v>425</v>
      </c>
      <c r="U576" s="14" t="s">
        <v>86</v>
      </c>
      <c r="V576" s="14">
        <v>7</v>
      </c>
      <c r="W576" s="14">
        <v>2.5</v>
      </c>
      <c r="X576" s="14" t="s">
        <v>871</v>
      </c>
      <c r="Y576" s="14" t="s">
        <v>698</v>
      </c>
      <c r="Z576" s="14">
        <v>22</v>
      </c>
      <c r="AA576" s="14">
        <v>130</v>
      </c>
      <c r="AB576" s="14" t="s">
        <v>41</v>
      </c>
      <c r="AC576" s="14" t="s">
        <v>42</v>
      </c>
      <c r="AD576" s="14" t="s">
        <v>43</v>
      </c>
      <c r="AE576" s="14" t="s">
        <v>44</v>
      </c>
      <c r="AF576" s="14" t="s">
        <v>45</v>
      </c>
      <c r="AG576" s="14" t="s">
        <v>699</v>
      </c>
      <c r="AH576" s="14">
        <v>1050</v>
      </c>
      <c r="AI576" s="14" t="s">
        <v>620</v>
      </c>
      <c r="AJ576" s="14" t="s">
        <v>700</v>
      </c>
      <c r="AK576" s="14">
        <v>5355</v>
      </c>
      <c r="AL576" s="14">
        <v>3</v>
      </c>
    </row>
    <row r="577" spans="1:38" x14ac:dyDescent="0.25">
      <c r="A577" s="15">
        <v>140</v>
      </c>
      <c r="B577" s="16">
        <v>4</v>
      </c>
      <c r="C577" s="16" t="s">
        <v>57</v>
      </c>
      <c r="D577" s="16">
        <v>140</v>
      </c>
      <c r="E577" s="16" t="s">
        <v>757</v>
      </c>
      <c r="F577" s="16">
        <v>130</v>
      </c>
      <c r="G577" s="16">
        <v>22</v>
      </c>
      <c r="H577" s="16" t="s">
        <v>1157</v>
      </c>
      <c r="I577" s="16"/>
      <c r="J577" s="16" t="s">
        <v>1158</v>
      </c>
      <c r="K577" s="16" t="s">
        <v>634</v>
      </c>
      <c r="L577" s="16" t="s">
        <v>1159</v>
      </c>
      <c r="M577" s="16" t="s">
        <v>1160</v>
      </c>
      <c r="N577" s="16" t="s">
        <v>1161</v>
      </c>
      <c r="O577" s="16" t="s">
        <v>423</v>
      </c>
      <c r="P577" s="16">
        <v>10</v>
      </c>
      <c r="Q577" s="16" t="s">
        <v>122</v>
      </c>
      <c r="R577" s="16" t="s">
        <v>123</v>
      </c>
      <c r="S577" s="16" t="s">
        <v>424</v>
      </c>
      <c r="T577" s="16" t="s">
        <v>425</v>
      </c>
      <c r="U577" s="16" t="s">
        <v>86</v>
      </c>
      <c r="V577" s="16">
        <v>10</v>
      </c>
      <c r="W577" s="16">
        <v>1</v>
      </c>
      <c r="X577" s="16" t="s">
        <v>657</v>
      </c>
      <c r="Y577" s="16" t="s">
        <v>698</v>
      </c>
      <c r="Z577" s="16">
        <v>22</v>
      </c>
      <c r="AA577" s="16">
        <v>130</v>
      </c>
      <c r="AB577" s="16" t="s">
        <v>41</v>
      </c>
      <c r="AC577" s="16" t="s">
        <v>42</v>
      </c>
      <c r="AD577" s="16" t="s">
        <v>43</v>
      </c>
      <c r="AE577" s="16" t="s">
        <v>44</v>
      </c>
      <c r="AF577" s="16" t="s">
        <v>45</v>
      </c>
      <c r="AG577" s="16" t="s">
        <v>699</v>
      </c>
      <c r="AH577" s="16">
        <v>1050</v>
      </c>
      <c r="AI577" s="16" t="s">
        <v>620</v>
      </c>
      <c r="AJ577" s="16" t="s">
        <v>700</v>
      </c>
      <c r="AK577" s="16">
        <v>5355</v>
      </c>
      <c r="AL577" s="16">
        <v>3</v>
      </c>
    </row>
    <row r="578" spans="1:38" x14ac:dyDescent="0.25">
      <c r="A578" s="13">
        <v>140</v>
      </c>
      <c r="B578" s="14">
        <v>4</v>
      </c>
      <c r="C578" s="14" t="s">
        <v>57</v>
      </c>
      <c r="D578" s="14">
        <v>140</v>
      </c>
      <c r="E578" s="14" t="s">
        <v>757</v>
      </c>
      <c r="F578" s="14">
        <v>130</v>
      </c>
      <c r="G578" s="14">
        <v>22</v>
      </c>
      <c r="H578" s="14" t="s">
        <v>1157</v>
      </c>
      <c r="I578" s="14"/>
      <c r="J578" s="14" t="s">
        <v>1158</v>
      </c>
      <c r="K578" s="14" t="s">
        <v>634</v>
      </c>
      <c r="L578" s="14" t="s">
        <v>1159</v>
      </c>
      <c r="M578" s="14" t="s">
        <v>1160</v>
      </c>
      <c r="N578" s="14" t="s">
        <v>1161</v>
      </c>
      <c r="O578" s="14" t="s">
        <v>423</v>
      </c>
      <c r="P578" s="14">
        <v>140</v>
      </c>
      <c r="Q578" s="14" t="s">
        <v>122</v>
      </c>
      <c r="R578" s="14" t="s">
        <v>123</v>
      </c>
      <c r="S578" s="14" t="s">
        <v>424</v>
      </c>
      <c r="T578" s="14" t="s">
        <v>425</v>
      </c>
      <c r="U578" s="14" t="s">
        <v>86</v>
      </c>
      <c r="V578" s="14">
        <v>10</v>
      </c>
      <c r="W578" s="14">
        <v>14</v>
      </c>
      <c r="X578" s="14" t="s">
        <v>681</v>
      </c>
      <c r="Y578" s="14" t="s">
        <v>698</v>
      </c>
      <c r="Z578" s="14">
        <v>22</v>
      </c>
      <c r="AA578" s="14">
        <v>130</v>
      </c>
      <c r="AB578" s="14" t="s">
        <v>41</v>
      </c>
      <c r="AC578" s="14" t="s">
        <v>42</v>
      </c>
      <c r="AD578" s="14" t="s">
        <v>43</v>
      </c>
      <c r="AE578" s="14" t="s">
        <v>44</v>
      </c>
      <c r="AF578" s="14" t="s">
        <v>45</v>
      </c>
      <c r="AG578" s="14" t="s">
        <v>699</v>
      </c>
      <c r="AH578" s="14">
        <v>1050</v>
      </c>
      <c r="AI578" s="14" t="s">
        <v>620</v>
      </c>
      <c r="AJ578" s="14" t="s">
        <v>700</v>
      </c>
      <c r="AK578" s="14">
        <v>5355</v>
      </c>
      <c r="AL578" s="14">
        <v>3</v>
      </c>
    </row>
    <row r="579" spans="1:38" x14ac:dyDescent="0.25">
      <c r="A579" s="15">
        <v>140</v>
      </c>
      <c r="B579" s="16">
        <v>4</v>
      </c>
      <c r="C579" s="16" t="s">
        <v>57</v>
      </c>
      <c r="D579" s="16">
        <v>140</v>
      </c>
      <c r="E579" s="16" t="s">
        <v>757</v>
      </c>
      <c r="F579" s="16">
        <v>130</v>
      </c>
      <c r="G579" s="16">
        <v>22</v>
      </c>
      <c r="H579" s="16" t="s">
        <v>1157</v>
      </c>
      <c r="I579" s="16"/>
      <c r="J579" s="16" t="s">
        <v>1158</v>
      </c>
      <c r="K579" s="16" t="s">
        <v>634</v>
      </c>
      <c r="L579" s="16" t="s">
        <v>1159</v>
      </c>
      <c r="M579" s="16" t="s">
        <v>1160</v>
      </c>
      <c r="N579" s="16" t="s">
        <v>1161</v>
      </c>
      <c r="O579" s="16" t="s">
        <v>423</v>
      </c>
      <c r="P579" s="16">
        <v>125</v>
      </c>
      <c r="Q579" s="16" t="s">
        <v>122</v>
      </c>
      <c r="R579" s="16" t="s">
        <v>123</v>
      </c>
      <c r="S579" s="16" t="s">
        <v>424</v>
      </c>
      <c r="T579" s="16" t="s">
        <v>425</v>
      </c>
      <c r="U579" s="16" t="s">
        <v>86</v>
      </c>
      <c r="V579" s="16">
        <v>50</v>
      </c>
      <c r="W579" s="16">
        <v>2.5</v>
      </c>
      <c r="X579" s="16" t="s">
        <v>689</v>
      </c>
      <c r="Y579" s="16" t="s">
        <v>698</v>
      </c>
      <c r="Z579" s="16">
        <v>22</v>
      </c>
      <c r="AA579" s="16">
        <v>130</v>
      </c>
      <c r="AB579" s="16" t="s">
        <v>41</v>
      </c>
      <c r="AC579" s="16" t="s">
        <v>42</v>
      </c>
      <c r="AD579" s="16" t="s">
        <v>43</v>
      </c>
      <c r="AE579" s="16" t="s">
        <v>44</v>
      </c>
      <c r="AF579" s="16" t="s">
        <v>45</v>
      </c>
      <c r="AG579" s="16" t="s">
        <v>699</v>
      </c>
      <c r="AH579" s="16">
        <v>1050</v>
      </c>
      <c r="AI579" s="16" t="s">
        <v>620</v>
      </c>
      <c r="AJ579" s="16" t="s">
        <v>700</v>
      </c>
      <c r="AK579" s="16">
        <v>5355</v>
      </c>
      <c r="AL579" s="16">
        <v>3</v>
      </c>
    </row>
    <row r="580" spans="1:38" x14ac:dyDescent="0.25">
      <c r="A580" s="13">
        <v>140</v>
      </c>
      <c r="B580" s="14">
        <v>4</v>
      </c>
      <c r="C580" s="14" t="s">
        <v>57</v>
      </c>
      <c r="D580" s="14">
        <v>140</v>
      </c>
      <c r="E580" s="14" t="s">
        <v>757</v>
      </c>
      <c r="F580" s="14">
        <v>130</v>
      </c>
      <c r="G580" s="14">
        <v>22</v>
      </c>
      <c r="H580" s="14" t="s">
        <v>1157</v>
      </c>
      <c r="I580" s="14"/>
      <c r="J580" s="14" t="s">
        <v>1158</v>
      </c>
      <c r="K580" s="14" t="s">
        <v>634</v>
      </c>
      <c r="L580" s="14" t="s">
        <v>1159</v>
      </c>
      <c r="M580" s="14" t="s">
        <v>1160</v>
      </c>
      <c r="N580" s="14" t="s">
        <v>1161</v>
      </c>
      <c r="O580" s="14" t="s">
        <v>423</v>
      </c>
      <c r="P580" s="14">
        <v>140</v>
      </c>
      <c r="Q580" s="14" t="s">
        <v>122</v>
      </c>
      <c r="R580" s="14" t="s">
        <v>123</v>
      </c>
      <c r="S580" s="14" t="s">
        <v>424</v>
      </c>
      <c r="T580" s="14" t="s">
        <v>425</v>
      </c>
      <c r="U580" s="14" t="s">
        <v>86</v>
      </c>
      <c r="V580" s="14">
        <v>2</v>
      </c>
      <c r="W580" s="14">
        <v>70.161500000000004</v>
      </c>
      <c r="X580" s="14" t="s">
        <v>717</v>
      </c>
      <c r="Y580" s="14" t="s">
        <v>698</v>
      </c>
      <c r="Z580" s="14">
        <v>22</v>
      </c>
      <c r="AA580" s="14">
        <v>130</v>
      </c>
      <c r="AB580" s="14" t="s">
        <v>41</v>
      </c>
      <c r="AC580" s="14" t="s">
        <v>42</v>
      </c>
      <c r="AD580" s="14" t="s">
        <v>43</v>
      </c>
      <c r="AE580" s="14" t="s">
        <v>44</v>
      </c>
      <c r="AF580" s="14" t="s">
        <v>45</v>
      </c>
      <c r="AG580" s="14" t="s">
        <v>699</v>
      </c>
      <c r="AH580" s="14">
        <v>1050</v>
      </c>
      <c r="AI580" s="14" t="s">
        <v>620</v>
      </c>
      <c r="AJ580" s="14" t="s">
        <v>700</v>
      </c>
      <c r="AK580" s="14">
        <v>5355</v>
      </c>
      <c r="AL580" s="14">
        <v>3</v>
      </c>
    </row>
    <row r="581" spans="1:38" x14ac:dyDescent="0.25">
      <c r="A581" s="15">
        <v>140</v>
      </c>
      <c r="B581" s="16">
        <v>4</v>
      </c>
      <c r="C581" s="16" t="s">
        <v>57</v>
      </c>
      <c r="D581" s="16">
        <v>140</v>
      </c>
      <c r="E581" s="16" t="s">
        <v>757</v>
      </c>
      <c r="F581" s="16">
        <v>130</v>
      </c>
      <c r="G581" s="16">
        <v>22</v>
      </c>
      <c r="H581" s="16" t="s">
        <v>1157</v>
      </c>
      <c r="I581" s="16"/>
      <c r="J581" s="16" t="s">
        <v>1158</v>
      </c>
      <c r="K581" s="16" t="s">
        <v>634</v>
      </c>
      <c r="L581" s="16" t="s">
        <v>1159</v>
      </c>
      <c r="M581" s="16" t="s">
        <v>1160</v>
      </c>
      <c r="N581" s="16" t="s">
        <v>1161</v>
      </c>
      <c r="O581" s="16" t="s">
        <v>423</v>
      </c>
      <c r="P581" s="16">
        <v>130</v>
      </c>
      <c r="Q581" s="16" t="s">
        <v>122</v>
      </c>
      <c r="R581" s="16" t="s">
        <v>123</v>
      </c>
      <c r="S581" s="16" t="s">
        <v>424</v>
      </c>
      <c r="T581" s="16" t="s">
        <v>425</v>
      </c>
      <c r="U581" s="16" t="s">
        <v>155</v>
      </c>
      <c r="V581" s="16">
        <v>10</v>
      </c>
      <c r="W581" s="16">
        <v>13</v>
      </c>
      <c r="X581" s="16" t="s">
        <v>718</v>
      </c>
      <c r="Y581" s="16" t="s">
        <v>698</v>
      </c>
      <c r="Z581" s="16">
        <v>22</v>
      </c>
      <c r="AA581" s="16">
        <v>130</v>
      </c>
      <c r="AB581" s="16" t="s">
        <v>41</v>
      </c>
      <c r="AC581" s="16" t="s">
        <v>42</v>
      </c>
      <c r="AD581" s="16" t="s">
        <v>43</v>
      </c>
      <c r="AE581" s="16" t="s">
        <v>44</v>
      </c>
      <c r="AF581" s="16" t="s">
        <v>45</v>
      </c>
      <c r="AG581" s="16" t="s">
        <v>699</v>
      </c>
      <c r="AH581" s="16">
        <v>1050</v>
      </c>
      <c r="AI581" s="16" t="s">
        <v>620</v>
      </c>
      <c r="AJ581" s="16" t="s">
        <v>700</v>
      </c>
      <c r="AK581" s="16">
        <v>5355</v>
      </c>
      <c r="AL581" s="16">
        <v>3</v>
      </c>
    </row>
    <row r="582" spans="1:38" x14ac:dyDescent="0.25">
      <c r="A582" s="13">
        <v>140</v>
      </c>
      <c r="B582" s="14">
        <v>4</v>
      </c>
      <c r="C582" s="14" t="s">
        <v>57</v>
      </c>
      <c r="D582" s="14">
        <v>140</v>
      </c>
      <c r="E582" s="14" t="s">
        <v>757</v>
      </c>
      <c r="F582" s="14">
        <v>130</v>
      </c>
      <c r="G582" s="14">
        <v>22</v>
      </c>
      <c r="H582" s="14" t="s">
        <v>1157</v>
      </c>
      <c r="I582" s="14"/>
      <c r="J582" s="14" t="s">
        <v>1158</v>
      </c>
      <c r="K582" s="14" t="s">
        <v>634</v>
      </c>
      <c r="L582" s="14" t="s">
        <v>1159</v>
      </c>
      <c r="M582" s="14" t="s">
        <v>1160</v>
      </c>
      <c r="N582" s="14" t="s">
        <v>1161</v>
      </c>
      <c r="O582" s="14" t="s">
        <v>423</v>
      </c>
      <c r="P582" s="14">
        <v>125</v>
      </c>
      <c r="Q582" s="14" t="s">
        <v>122</v>
      </c>
      <c r="R582" s="14" t="s">
        <v>123</v>
      </c>
      <c r="S582" s="14" t="s">
        <v>424</v>
      </c>
      <c r="T582" s="14" t="s">
        <v>425</v>
      </c>
      <c r="U582" s="14" t="s">
        <v>86</v>
      </c>
      <c r="V582" s="14">
        <v>10</v>
      </c>
      <c r="W582" s="14">
        <v>12.5</v>
      </c>
      <c r="X582" s="14" t="s">
        <v>719</v>
      </c>
      <c r="Y582" s="14" t="s">
        <v>698</v>
      </c>
      <c r="Z582" s="14">
        <v>22</v>
      </c>
      <c r="AA582" s="14">
        <v>130</v>
      </c>
      <c r="AB582" s="14" t="s">
        <v>41</v>
      </c>
      <c r="AC582" s="14" t="s">
        <v>42</v>
      </c>
      <c r="AD582" s="14" t="s">
        <v>43</v>
      </c>
      <c r="AE582" s="14" t="s">
        <v>44</v>
      </c>
      <c r="AF582" s="14" t="s">
        <v>45</v>
      </c>
      <c r="AG582" s="14" t="s">
        <v>699</v>
      </c>
      <c r="AH582" s="14">
        <v>1050</v>
      </c>
      <c r="AI582" s="14" t="s">
        <v>620</v>
      </c>
      <c r="AJ582" s="14" t="s">
        <v>700</v>
      </c>
      <c r="AK582" s="14">
        <v>5355</v>
      </c>
      <c r="AL582" s="14">
        <v>3</v>
      </c>
    </row>
    <row r="583" spans="1:38" x14ac:dyDescent="0.25">
      <c r="A583" s="15">
        <v>140</v>
      </c>
      <c r="B583" s="16">
        <v>4</v>
      </c>
      <c r="C583" s="16" t="s">
        <v>57</v>
      </c>
      <c r="D583" s="16">
        <v>140</v>
      </c>
      <c r="E583" s="16" t="s">
        <v>757</v>
      </c>
      <c r="F583" s="16">
        <v>130</v>
      </c>
      <c r="G583" s="16">
        <v>22</v>
      </c>
      <c r="H583" s="16" t="s">
        <v>1157</v>
      </c>
      <c r="I583" s="16"/>
      <c r="J583" s="16" t="s">
        <v>1158</v>
      </c>
      <c r="K583" s="16" t="s">
        <v>634</v>
      </c>
      <c r="L583" s="16" t="s">
        <v>1159</v>
      </c>
      <c r="M583" s="16" t="s">
        <v>1160</v>
      </c>
      <c r="N583" s="16" t="s">
        <v>1161</v>
      </c>
      <c r="O583" s="16" t="s">
        <v>423</v>
      </c>
      <c r="P583" s="16">
        <v>37</v>
      </c>
      <c r="Q583" s="16" t="s">
        <v>122</v>
      </c>
      <c r="R583" s="16" t="s">
        <v>123</v>
      </c>
      <c r="S583" s="16" t="s">
        <v>424</v>
      </c>
      <c r="T583" s="16" t="s">
        <v>425</v>
      </c>
      <c r="U583" s="16" t="s">
        <v>86</v>
      </c>
      <c r="V583" s="16">
        <v>2</v>
      </c>
      <c r="W583" s="16">
        <v>18.480499999999999</v>
      </c>
      <c r="X583" s="16" t="s">
        <v>720</v>
      </c>
      <c r="Y583" s="16" t="s">
        <v>698</v>
      </c>
      <c r="Z583" s="16">
        <v>22</v>
      </c>
      <c r="AA583" s="16">
        <v>130</v>
      </c>
      <c r="AB583" s="16" t="s">
        <v>41</v>
      </c>
      <c r="AC583" s="16" t="s">
        <v>42</v>
      </c>
      <c r="AD583" s="16" t="s">
        <v>43</v>
      </c>
      <c r="AE583" s="16" t="s">
        <v>44</v>
      </c>
      <c r="AF583" s="16" t="s">
        <v>45</v>
      </c>
      <c r="AG583" s="16" t="s">
        <v>699</v>
      </c>
      <c r="AH583" s="16">
        <v>1050</v>
      </c>
      <c r="AI583" s="16" t="s">
        <v>620</v>
      </c>
      <c r="AJ583" s="16" t="s">
        <v>700</v>
      </c>
      <c r="AK583" s="16">
        <v>5355</v>
      </c>
      <c r="AL583" s="16">
        <v>3</v>
      </c>
    </row>
    <row r="584" spans="1:38" x14ac:dyDescent="0.25">
      <c r="A584" s="13">
        <v>140</v>
      </c>
      <c r="B584" s="14">
        <v>4</v>
      </c>
      <c r="C584" s="14" t="s">
        <v>57</v>
      </c>
      <c r="D584" s="14">
        <v>140</v>
      </c>
      <c r="E584" s="14" t="s">
        <v>757</v>
      </c>
      <c r="F584" s="14">
        <v>130</v>
      </c>
      <c r="G584" s="14">
        <v>22</v>
      </c>
      <c r="H584" s="14" t="s">
        <v>1157</v>
      </c>
      <c r="I584" s="14"/>
      <c r="J584" s="14" t="s">
        <v>1158</v>
      </c>
      <c r="K584" s="14" t="s">
        <v>634</v>
      </c>
      <c r="L584" s="14" t="s">
        <v>1159</v>
      </c>
      <c r="M584" s="14" t="s">
        <v>1160</v>
      </c>
      <c r="N584" s="14" t="s">
        <v>1161</v>
      </c>
      <c r="O584" s="14" t="s">
        <v>423</v>
      </c>
      <c r="P584" s="14">
        <v>73</v>
      </c>
      <c r="Q584" s="14" t="s">
        <v>122</v>
      </c>
      <c r="R584" s="14" t="s">
        <v>123</v>
      </c>
      <c r="S584" s="14" t="s">
        <v>424</v>
      </c>
      <c r="T584" s="14" t="s">
        <v>425</v>
      </c>
      <c r="U584" s="14" t="s">
        <v>86</v>
      </c>
      <c r="V584" s="14">
        <v>2</v>
      </c>
      <c r="W584" s="14">
        <v>36.351500000000001</v>
      </c>
      <c r="X584" s="14" t="s">
        <v>690</v>
      </c>
      <c r="Y584" s="14" t="s">
        <v>698</v>
      </c>
      <c r="Z584" s="14">
        <v>22</v>
      </c>
      <c r="AA584" s="14">
        <v>130</v>
      </c>
      <c r="AB584" s="14" t="s">
        <v>41</v>
      </c>
      <c r="AC584" s="14" t="s">
        <v>42</v>
      </c>
      <c r="AD584" s="14" t="s">
        <v>43</v>
      </c>
      <c r="AE584" s="14" t="s">
        <v>44</v>
      </c>
      <c r="AF584" s="14" t="s">
        <v>45</v>
      </c>
      <c r="AG584" s="14" t="s">
        <v>699</v>
      </c>
      <c r="AH584" s="14">
        <v>1050</v>
      </c>
      <c r="AI584" s="14" t="s">
        <v>620</v>
      </c>
      <c r="AJ584" s="14" t="s">
        <v>700</v>
      </c>
      <c r="AK584" s="14">
        <v>5355</v>
      </c>
      <c r="AL584" s="14">
        <v>3</v>
      </c>
    </row>
    <row r="585" spans="1:38" x14ac:dyDescent="0.25">
      <c r="A585" s="15">
        <v>140</v>
      </c>
      <c r="B585" s="16">
        <v>4</v>
      </c>
      <c r="C585" s="16" t="s">
        <v>57</v>
      </c>
      <c r="D585" s="16">
        <v>140</v>
      </c>
      <c r="E585" s="16" t="s">
        <v>757</v>
      </c>
      <c r="F585" s="16">
        <v>130</v>
      </c>
      <c r="G585" s="16">
        <v>22</v>
      </c>
      <c r="H585" s="16" t="s">
        <v>1157</v>
      </c>
      <c r="I585" s="16"/>
      <c r="J585" s="16" t="s">
        <v>1158</v>
      </c>
      <c r="K585" s="16" t="s">
        <v>634</v>
      </c>
      <c r="L585" s="16" t="s">
        <v>1159</v>
      </c>
      <c r="M585" s="16" t="s">
        <v>1160</v>
      </c>
      <c r="N585" s="16" t="s">
        <v>1161</v>
      </c>
      <c r="O585" s="16" t="s">
        <v>423</v>
      </c>
      <c r="P585" s="16">
        <v>22</v>
      </c>
      <c r="Q585" s="16" t="s">
        <v>122</v>
      </c>
      <c r="R585" s="16" t="s">
        <v>123</v>
      </c>
      <c r="S585" s="16" t="s">
        <v>424</v>
      </c>
      <c r="T585" s="16" t="s">
        <v>425</v>
      </c>
      <c r="U585" s="16" t="s">
        <v>86</v>
      </c>
      <c r="V585" s="16">
        <v>2</v>
      </c>
      <c r="W585" s="16">
        <v>10.8675</v>
      </c>
      <c r="X585" s="16" t="s">
        <v>874</v>
      </c>
      <c r="Y585" s="16" t="s">
        <v>698</v>
      </c>
      <c r="Z585" s="16">
        <v>22</v>
      </c>
      <c r="AA585" s="16">
        <v>130</v>
      </c>
      <c r="AB585" s="16" t="s">
        <v>41</v>
      </c>
      <c r="AC585" s="16" t="s">
        <v>42</v>
      </c>
      <c r="AD585" s="16" t="s">
        <v>43</v>
      </c>
      <c r="AE585" s="16" t="s">
        <v>44</v>
      </c>
      <c r="AF585" s="16" t="s">
        <v>45</v>
      </c>
      <c r="AG585" s="16" t="s">
        <v>699</v>
      </c>
      <c r="AH585" s="16">
        <v>1050</v>
      </c>
      <c r="AI585" s="16" t="s">
        <v>620</v>
      </c>
      <c r="AJ585" s="16" t="s">
        <v>700</v>
      </c>
      <c r="AK585" s="16">
        <v>5355</v>
      </c>
      <c r="AL585" s="16">
        <v>3</v>
      </c>
    </row>
    <row r="586" spans="1:38" x14ac:dyDescent="0.25">
      <c r="A586" s="13">
        <v>140</v>
      </c>
      <c r="B586" s="14">
        <v>4</v>
      </c>
      <c r="C586" s="14" t="s">
        <v>57</v>
      </c>
      <c r="D586" s="14">
        <v>140</v>
      </c>
      <c r="E586" s="14" t="s">
        <v>757</v>
      </c>
      <c r="F586" s="14">
        <v>130</v>
      </c>
      <c r="G586" s="14">
        <v>22</v>
      </c>
      <c r="H586" s="14" t="s">
        <v>1157</v>
      </c>
      <c r="I586" s="14"/>
      <c r="J586" s="14" t="s">
        <v>1158</v>
      </c>
      <c r="K586" s="14" t="s">
        <v>634</v>
      </c>
      <c r="L586" s="14" t="s">
        <v>1159</v>
      </c>
      <c r="M586" s="14" t="s">
        <v>1160</v>
      </c>
      <c r="N586" s="14" t="s">
        <v>1161</v>
      </c>
      <c r="O586" s="14" t="s">
        <v>423</v>
      </c>
      <c r="P586" s="14">
        <v>40</v>
      </c>
      <c r="Q586" s="14" t="s">
        <v>122</v>
      </c>
      <c r="R586" s="14" t="s">
        <v>123</v>
      </c>
      <c r="S586" s="14" t="s">
        <v>424</v>
      </c>
      <c r="T586" s="14" t="s">
        <v>425</v>
      </c>
      <c r="U586" s="14" t="s">
        <v>86</v>
      </c>
      <c r="V586" s="14">
        <v>10</v>
      </c>
      <c r="W586" s="14">
        <v>4</v>
      </c>
      <c r="X586" s="14" t="s">
        <v>875</v>
      </c>
      <c r="Y586" s="14" t="s">
        <v>698</v>
      </c>
      <c r="Z586" s="14">
        <v>22</v>
      </c>
      <c r="AA586" s="14">
        <v>130</v>
      </c>
      <c r="AB586" s="14" t="s">
        <v>41</v>
      </c>
      <c r="AC586" s="14" t="s">
        <v>42</v>
      </c>
      <c r="AD586" s="14" t="s">
        <v>43</v>
      </c>
      <c r="AE586" s="14" t="s">
        <v>44</v>
      </c>
      <c r="AF586" s="14" t="s">
        <v>45</v>
      </c>
      <c r="AG586" s="14" t="s">
        <v>699</v>
      </c>
      <c r="AH586" s="14">
        <v>1050</v>
      </c>
      <c r="AI586" s="14" t="s">
        <v>620</v>
      </c>
      <c r="AJ586" s="14" t="s">
        <v>700</v>
      </c>
      <c r="AK586" s="14">
        <v>5355</v>
      </c>
      <c r="AL586" s="14">
        <v>3</v>
      </c>
    </row>
    <row r="587" spans="1:38" x14ac:dyDescent="0.25">
      <c r="A587" s="15">
        <v>140</v>
      </c>
      <c r="B587" s="16">
        <v>4</v>
      </c>
      <c r="C587" s="16" t="s">
        <v>57</v>
      </c>
      <c r="D587" s="16">
        <v>140</v>
      </c>
      <c r="E587" s="16" t="s">
        <v>757</v>
      </c>
      <c r="F587" s="16">
        <v>130</v>
      </c>
      <c r="G587" s="16">
        <v>22</v>
      </c>
      <c r="H587" s="16" t="s">
        <v>1157</v>
      </c>
      <c r="I587" s="16"/>
      <c r="J587" s="16" t="s">
        <v>1158</v>
      </c>
      <c r="K587" s="16" t="s">
        <v>634</v>
      </c>
      <c r="L587" s="16" t="s">
        <v>1159</v>
      </c>
      <c r="M587" s="16" t="s">
        <v>1160</v>
      </c>
      <c r="N587" s="16" t="s">
        <v>1161</v>
      </c>
      <c r="O587" s="16" t="s">
        <v>423</v>
      </c>
      <c r="P587" s="16">
        <v>50</v>
      </c>
      <c r="Q587" s="16" t="s">
        <v>122</v>
      </c>
      <c r="R587" s="16" t="s">
        <v>123</v>
      </c>
      <c r="S587" s="16" t="s">
        <v>424</v>
      </c>
      <c r="T587" s="16" t="s">
        <v>425</v>
      </c>
      <c r="U587" s="16" t="s">
        <v>86</v>
      </c>
      <c r="V587" s="16">
        <v>20</v>
      </c>
      <c r="W587" s="16">
        <v>2.5</v>
      </c>
      <c r="X587" s="16" t="s">
        <v>810</v>
      </c>
      <c r="Y587" s="16" t="s">
        <v>698</v>
      </c>
      <c r="Z587" s="16">
        <v>22</v>
      </c>
      <c r="AA587" s="16">
        <v>130</v>
      </c>
      <c r="AB587" s="16" t="s">
        <v>41</v>
      </c>
      <c r="AC587" s="16" t="s">
        <v>42</v>
      </c>
      <c r="AD587" s="16" t="s">
        <v>43</v>
      </c>
      <c r="AE587" s="16" t="s">
        <v>44</v>
      </c>
      <c r="AF587" s="16" t="s">
        <v>45</v>
      </c>
      <c r="AG587" s="16" t="s">
        <v>699</v>
      </c>
      <c r="AH587" s="16">
        <v>1050</v>
      </c>
      <c r="AI587" s="16" t="s">
        <v>620</v>
      </c>
      <c r="AJ587" s="16" t="s">
        <v>700</v>
      </c>
      <c r="AK587" s="16">
        <v>5355</v>
      </c>
      <c r="AL587" s="16">
        <v>3</v>
      </c>
    </row>
    <row r="588" spans="1:38" x14ac:dyDescent="0.25">
      <c r="A588" s="13">
        <v>140</v>
      </c>
      <c r="B588" s="14">
        <v>4</v>
      </c>
      <c r="C588" s="14" t="s">
        <v>57</v>
      </c>
      <c r="D588" s="14">
        <v>140</v>
      </c>
      <c r="E588" s="14" t="s">
        <v>757</v>
      </c>
      <c r="F588" s="14">
        <v>130</v>
      </c>
      <c r="G588" s="14">
        <v>22</v>
      </c>
      <c r="H588" s="14" t="s">
        <v>1157</v>
      </c>
      <c r="I588" s="14"/>
      <c r="J588" s="14" t="s">
        <v>1158</v>
      </c>
      <c r="K588" s="14" t="s">
        <v>634</v>
      </c>
      <c r="L588" s="14" t="s">
        <v>1159</v>
      </c>
      <c r="M588" s="14" t="s">
        <v>1160</v>
      </c>
      <c r="N588" s="14" t="s">
        <v>1161</v>
      </c>
      <c r="O588" s="14" t="s">
        <v>423</v>
      </c>
      <c r="P588" s="14">
        <v>42</v>
      </c>
      <c r="Q588" s="14" t="s">
        <v>122</v>
      </c>
      <c r="R588" s="14" t="s">
        <v>123</v>
      </c>
      <c r="S588" s="14" t="s">
        <v>424</v>
      </c>
      <c r="T588" s="14" t="s">
        <v>425</v>
      </c>
      <c r="U588" s="14" t="s">
        <v>86</v>
      </c>
      <c r="V588" s="14">
        <v>3</v>
      </c>
      <c r="W588" s="14">
        <v>14</v>
      </c>
      <c r="X588" s="14" t="s">
        <v>876</v>
      </c>
      <c r="Y588" s="14" t="s">
        <v>698</v>
      </c>
      <c r="Z588" s="14">
        <v>22</v>
      </c>
      <c r="AA588" s="14">
        <v>130</v>
      </c>
      <c r="AB588" s="14" t="s">
        <v>41</v>
      </c>
      <c r="AC588" s="14" t="s">
        <v>42</v>
      </c>
      <c r="AD588" s="14" t="s">
        <v>43</v>
      </c>
      <c r="AE588" s="14" t="s">
        <v>44</v>
      </c>
      <c r="AF588" s="14" t="s">
        <v>45</v>
      </c>
      <c r="AG588" s="14" t="s">
        <v>699</v>
      </c>
      <c r="AH588" s="14">
        <v>1050</v>
      </c>
      <c r="AI588" s="14" t="s">
        <v>620</v>
      </c>
      <c r="AJ588" s="14" t="s">
        <v>700</v>
      </c>
      <c r="AK588" s="14">
        <v>5355</v>
      </c>
      <c r="AL588" s="14">
        <v>3</v>
      </c>
    </row>
    <row r="589" spans="1:38" x14ac:dyDescent="0.25">
      <c r="A589" s="15">
        <v>140</v>
      </c>
      <c r="B589" s="16">
        <v>4</v>
      </c>
      <c r="C589" s="16" t="s">
        <v>57</v>
      </c>
      <c r="D589" s="16">
        <v>140</v>
      </c>
      <c r="E589" s="16" t="s">
        <v>757</v>
      </c>
      <c r="F589" s="16">
        <v>130</v>
      </c>
      <c r="G589" s="16">
        <v>22</v>
      </c>
      <c r="H589" s="16" t="s">
        <v>1157</v>
      </c>
      <c r="I589" s="16"/>
      <c r="J589" s="16" t="s">
        <v>1158</v>
      </c>
      <c r="K589" s="16" t="s">
        <v>634</v>
      </c>
      <c r="L589" s="16" t="s">
        <v>1159</v>
      </c>
      <c r="M589" s="16" t="s">
        <v>1160</v>
      </c>
      <c r="N589" s="16" t="s">
        <v>1161</v>
      </c>
      <c r="O589" s="16" t="s">
        <v>423</v>
      </c>
      <c r="P589" s="16">
        <v>500</v>
      </c>
      <c r="Q589" s="16" t="s">
        <v>122</v>
      </c>
      <c r="R589" s="16" t="s">
        <v>123</v>
      </c>
      <c r="S589" s="16" t="s">
        <v>424</v>
      </c>
      <c r="T589" s="16" t="s">
        <v>425</v>
      </c>
      <c r="U589" s="16" t="s">
        <v>86</v>
      </c>
      <c r="V589" s="16">
        <v>50</v>
      </c>
      <c r="W589" s="16">
        <v>10</v>
      </c>
      <c r="X589" s="16" t="s">
        <v>1154</v>
      </c>
      <c r="Y589" s="16" t="s">
        <v>698</v>
      </c>
      <c r="Z589" s="16">
        <v>22</v>
      </c>
      <c r="AA589" s="16">
        <v>130</v>
      </c>
      <c r="AB589" s="16" t="s">
        <v>41</v>
      </c>
      <c r="AC589" s="16" t="s">
        <v>42</v>
      </c>
      <c r="AD589" s="16" t="s">
        <v>43</v>
      </c>
      <c r="AE589" s="16" t="s">
        <v>44</v>
      </c>
      <c r="AF589" s="16" t="s">
        <v>45</v>
      </c>
      <c r="AG589" s="16" t="s">
        <v>699</v>
      </c>
      <c r="AH589" s="16">
        <v>1050</v>
      </c>
      <c r="AI589" s="16" t="s">
        <v>620</v>
      </c>
      <c r="AJ589" s="16" t="s">
        <v>700</v>
      </c>
      <c r="AK589" s="16">
        <v>5355</v>
      </c>
      <c r="AL589" s="16">
        <v>3</v>
      </c>
    </row>
    <row r="590" spans="1:38" x14ac:dyDescent="0.25">
      <c r="A590" s="13">
        <v>140</v>
      </c>
      <c r="B590" s="14">
        <v>4</v>
      </c>
      <c r="C590" s="14" t="s">
        <v>57</v>
      </c>
      <c r="D590" s="14">
        <v>140</v>
      </c>
      <c r="E590" s="14" t="s">
        <v>757</v>
      </c>
      <c r="F590" s="14">
        <v>130</v>
      </c>
      <c r="G590" s="14">
        <v>22</v>
      </c>
      <c r="H590" s="14" t="s">
        <v>1157</v>
      </c>
      <c r="I590" s="14"/>
      <c r="J590" s="14" t="s">
        <v>1158</v>
      </c>
      <c r="K590" s="14" t="s">
        <v>634</v>
      </c>
      <c r="L590" s="14" t="s">
        <v>1159</v>
      </c>
      <c r="M590" s="14" t="s">
        <v>1160</v>
      </c>
      <c r="N590" s="14" t="s">
        <v>1161</v>
      </c>
      <c r="O590" s="14" t="s">
        <v>423</v>
      </c>
      <c r="P590" s="14">
        <v>50</v>
      </c>
      <c r="Q590" s="14" t="s">
        <v>122</v>
      </c>
      <c r="R590" s="14" t="s">
        <v>123</v>
      </c>
      <c r="S590" s="14" t="s">
        <v>424</v>
      </c>
      <c r="T590" s="14" t="s">
        <v>425</v>
      </c>
      <c r="U590" s="14" t="s">
        <v>86</v>
      </c>
      <c r="V590" s="14">
        <v>50</v>
      </c>
      <c r="W590" s="14">
        <v>1</v>
      </c>
      <c r="X590" s="14" t="s">
        <v>877</v>
      </c>
      <c r="Y590" s="14" t="s">
        <v>698</v>
      </c>
      <c r="Z590" s="14">
        <v>22</v>
      </c>
      <c r="AA590" s="14">
        <v>130</v>
      </c>
      <c r="AB590" s="14" t="s">
        <v>41</v>
      </c>
      <c r="AC590" s="14" t="s">
        <v>42</v>
      </c>
      <c r="AD590" s="14" t="s">
        <v>43</v>
      </c>
      <c r="AE590" s="14" t="s">
        <v>44</v>
      </c>
      <c r="AF590" s="14" t="s">
        <v>45</v>
      </c>
      <c r="AG590" s="14" t="s">
        <v>699</v>
      </c>
      <c r="AH590" s="14">
        <v>1050</v>
      </c>
      <c r="AI590" s="14" t="s">
        <v>620</v>
      </c>
      <c r="AJ590" s="14" t="s">
        <v>700</v>
      </c>
      <c r="AK590" s="14">
        <v>5355</v>
      </c>
      <c r="AL590" s="14">
        <v>3</v>
      </c>
    </row>
    <row r="591" spans="1:38" x14ac:dyDescent="0.25">
      <c r="A591" s="15">
        <v>140</v>
      </c>
      <c r="B591" s="16">
        <v>4</v>
      </c>
      <c r="C591" s="16" t="s">
        <v>57</v>
      </c>
      <c r="D591" s="16">
        <v>140</v>
      </c>
      <c r="E591" s="16" t="s">
        <v>757</v>
      </c>
      <c r="F591" s="16">
        <v>130</v>
      </c>
      <c r="G591" s="16">
        <v>22</v>
      </c>
      <c r="H591" s="16" t="s">
        <v>1157</v>
      </c>
      <c r="I591" s="16"/>
      <c r="J591" s="16" t="s">
        <v>1158</v>
      </c>
      <c r="K591" s="16" t="s">
        <v>634</v>
      </c>
      <c r="L591" s="16" t="s">
        <v>1159</v>
      </c>
      <c r="M591" s="16" t="s">
        <v>1160</v>
      </c>
      <c r="N591" s="16" t="s">
        <v>1161</v>
      </c>
      <c r="O591" s="16" t="s">
        <v>423</v>
      </c>
      <c r="P591" s="16">
        <v>24</v>
      </c>
      <c r="Q591" s="16" t="s">
        <v>122</v>
      </c>
      <c r="R591" s="16" t="s">
        <v>123</v>
      </c>
      <c r="S591" s="16" t="s">
        <v>424</v>
      </c>
      <c r="T591" s="16" t="s">
        <v>425</v>
      </c>
      <c r="U591" s="16" t="s">
        <v>99</v>
      </c>
      <c r="V591" s="16">
        <v>3</v>
      </c>
      <c r="W591" s="16">
        <v>8</v>
      </c>
      <c r="X591" s="16" t="s">
        <v>811</v>
      </c>
      <c r="Y591" s="16" t="s">
        <v>698</v>
      </c>
      <c r="Z591" s="16">
        <v>22</v>
      </c>
      <c r="AA591" s="16">
        <v>130</v>
      </c>
      <c r="AB591" s="16" t="s">
        <v>41</v>
      </c>
      <c r="AC591" s="16" t="s">
        <v>42</v>
      </c>
      <c r="AD591" s="16" t="s">
        <v>43</v>
      </c>
      <c r="AE591" s="16" t="s">
        <v>44</v>
      </c>
      <c r="AF591" s="16" t="s">
        <v>45</v>
      </c>
      <c r="AG591" s="16" t="s">
        <v>699</v>
      </c>
      <c r="AH591" s="16">
        <v>1050</v>
      </c>
      <c r="AI591" s="16" t="s">
        <v>620</v>
      </c>
      <c r="AJ591" s="16" t="s">
        <v>700</v>
      </c>
      <c r="AK591" s="16">
        <v>5355</v>
      </c>
      <c r="AL591" s="16">
        <v>3</v>
      </c>
    </row>
    <row r="592" spans="1:38" x14ac:dyDescent="0.25">
      <c r="A592" s="13">
        <v>140</v>
      </c>
      <c r="B592" s="14">
        <v>4</v>
      </c>
      <c r="C592" s="14" t="s">
        <v>57</v>
      </c>
      <c r="D592" s="14">
        <v>140</v>
      </c>
      <c r="E592" s="14" t="s">
        <v>757</v>
      </c>
      <c r="F592" s="14">
        <v>130</v>
      </c>
      <c r="G592" s="14">
        <v>22</v>
      </c>
      <c r="H592" s="14" t="s">
        <v>1157</v>
      </c>
      <c r="I592" s="14"/>
      <c r="J592" s="14" t="s">
        <v>1158</v>
      </c>
      <c r="K592" s="14" t="s">
        <v>634</v>
      </c>
      <c r="L592" s="14" t="s">
        <v>1159</v>
      </c>
      <c r="M592" s="14" t="s">
        <v>1160</v>
      </c>
      <c r="N592" s="14" t="s">
        <v>1161</v>
      </c>
      <c r="O592" s="14" t="s">
        <v>423</v>
      </c>
      <c r="P592" s="14">
        <v>14</v>
      </c>
      <c r="Q592" s="14" t="s">
        <v>122</v>
      </c>
      <c r="R592" s="14" t="s">
        <v>123</v>
      </c>
      <c r="S592" s="14" t="s">
        <v>424</v>
      </c>
      <c r="T592" s="14" t="s">
        <v>425</v>
      </c>
      <c r="U592" s="14" t="s">
        <v>86</v>
      </c>
      <c r="V592" s="14">
        <v>3</v>
      </c>
      <c r="W592" s="14">
        <v>4.5</v>
      </c>
      <c r="X592" s="14" t="s">
        <v>878</v>
      </c>
      <c r="Y592" s="14" t="s">
        <v>698</v>
      </c>
      <c r="Z592" s="14">
        <v>22</v>
      </c>
      <c r="AA592" s="14">
        <v>130</v>
      </c>
      <c r="AB592" s="14" t="s">
        <v>41</v>
      </c>
      <c r="AC592" s="14" t="s">
        <v>42</v>
      </c>
      <c r="AD592" s="14" t="s">
        <v>43</v>
      </c>
      <c r="AE592" s="14" t="s">
        <v>44</v>
      </c>
      <c r="AF592" s="14" t="s">
        <v>45</v>
      </c>
      <c r="AG592" s="14" t="s">
        <v>699</v>
      </c>
      <c r="AH592" s="14">
        <v>1050</v>
      </c>
      <c r="AI592" s="14" t="s">
        <v>620</v>
      </c>
      <c r="AJ592" s="14" t="s">
        <v>700</v>
      </c>
      <c r="AK592" s="14">
        <v>5355</v>
      </c>
      <c r="AL592" s="14">
        <v>3</v>
      </c>
    </row>
    <row r="593" spans="1:38" x14ac:dyDescent="0.25">
      <c r="A593" s="15">
        <v>140</v>
      </c>
      <c r="B593" s="16">
        <v>4</v>
      </c>
      <c r="C593" s="16" t="s">
        <v>57</v>
      </c>
      <c r="D593" s="16">
        <v>140</v>
      </c>
      <c r="E593" s="16" t="s">
        <v>757</v>
      </c>
      <c r="F593" s="16">
        <v>130</v>
      </c>
      <c r="G593" s="16">
        <v>22</v>
      </c>
      <c r="H593" s="16" t="s">
        <v>1157</v>
      </c>
      <c r="I593" s="16"/>
      <c r="J593" s="16" t="s">
        <v>1158</v>
      </c>
      <c r="K593" s="16" t="s">
        <v>634</v>
      </c>
      <c r="L593" s="16" t="s">
        <v>1159</v>
      </c>
      <c r="M593" s="16" t="s">
        <v>1160</v>
      </c>
      <c r="N593" s="16" t="s">
        <v>1161</v>
      </c>
      <c r="O593" s="16" t="s">
        <v>423</v>
      </c>
      <c r="P593" s="16">
        <v>312</v>
      </c>
      <c r="Q593" s="16" t="s">
        <v>122</v>
      </c>
      <c r="R593" s="16" t="s">
        <v>123</v>
      </c>
      <c r="S593" s="16" t="s">
        <v>424</v>
      </c>
      <c r="T593" s="16" t="s">
        <v>425</v>
      </c>
      <c r="U593" s="16" t="s">
        <v>426</v>
      </c>
      <c r="V593" s="16">
        <v>4</v>
      </c>
      <c r="W593" s="16">
        <v>78</v>
      </c>
      <c r="X593" s="16" t="s">
        <v>726</v>
      </c>
      <c r="Y593" s="16" t="s">
        <v>698</v>
      </c>
      <c r="Z593" s="16">
        <v>22</v>
      </c>
      <c r="AA593" s="16">
        <v>130</v>
      </c>
      <c r="AB593" s="16" t="s">
        <v>41</v>
      </c>
      <c r="AC593" s="16" t="s">
        <v>42</v>
      </c>
      <c r="AD593" s="16" t="s">
        <v>43</v>
      </c>
      <c r="AE593" s="16" t="s">
        <v>44</v>
      </c>
      <c r="AF593" s="16" t="s">
        <v>45</v>
      </c>
      <c r="AG593" s="16" t="s">
        <v>699</v>
      </c>
      <c r="AH593" s="16">
        <v>1050</v>
      </c>
      <c r="AI593" s="16" t="s">
        <v>620</v>
      </c>
      <c r="AJ593" s="16" t="s">
        <v>700</v>
      </c>
      <c r="AK593" s="16">
        <v>5355</v>
      </c>
      <c r="AL593" s="16">
        <v>3</v>
      </c>
    </row>
    <row r="594" spans="1:38" x14ac:dyDescent="0.25">
      <c r="A594" s="13">
        <v>140</v>
      </c>
      <c r="B594" s="14">
        <v>4</v>
      </c>
      <c r="C594" s="14" t="s">
        <v>57</v>
      </c>
      <c r="D594" s="14">
        <v>140</v>
      </c>
      <c r="E594" s="14" t="s">
        <v>757</v>
      </c>
      <c r="F594" s="14">
        <v>130</v>
      </c>
      <c r="G594" s="14">
        <v>22</v>
      </c>
      <c r="H594" s="14" t="s">
        <v>1157</v>
      </c>
      <c r="I594" s="14"/>
      <c r="J594" s="14" t="s">
        <v>1158</v>
      </c>
      <c r="K594" s="14" t="s">
        <v>634</v>
      </c>
      <c r="L594" s="14" t="s">
        <v>1159</v>
      </c>
      <c r="M594" s="14" t="s">
        <v>1160</v>
      </c>
      <c r="N594" s="14" t="s">
        <v>1161</v>
      </c>
      <c r="O594" s="14" t="s">
        <v>423</v>
      </c>
      <c r="P594" s="14">
        <v>312</v>
      </c>
      <c r="Q594" s="14" t="s">
        <v>122</v>
      </c>
      <c r="R594" s="14" t="s">
        <v>123</v>
      </c>
      <c r="S594" s="14" t="s">
        <v>424</v>
      </c>
      <c r="T594" s="14" t="s">
        <v>425</v>
      </c>
      <c r="U594" s="14" t="s">
        <v>426</v>
      </c>
      <c r="V594" s="14">
        <v>4</v>
      </c>
      <c r="W594" s="14">
        <v>78</v>
      </c>
      <c r="X594" s="14" t="s">
        <v>727</v>
      </c>
      <c r="Y594" s="14" t="s">
        <v>698</v>
      </c>
      <c r="Z594" s="14">
        <v>22</v>
      </c>
      <c r="AA594" s="14">
        <v>130</v>
      </c>
      <c r="AB594" s="14" t="s">
        <v>41</v>
      </c>
      <c r="AC594" s="14" t="s">
        <v>42</v>
      </c>
      <c r="AD594" s="14" t="s">
        <v>43</v>
      </c>
      <c r="AE594" s="14" t="s">
        <v>44</v>
      </c>
      <c r="AF594" s="14" t="s">
        <v>45</v>
      </c>
      <c r="AG594" s="14" t="s">
        <v>699</v>
      </c>
      <c r="AH594" s="14">
        <v>1050</v>
      </c>
      <c r="AI594" s="14" t="s">
        <v>620</v>
      </c>
      <c r="AJ594" s="14" t="s">
        <v>700</v>
      </c>
      <c r="AK594" s="14">
        <v>5355</v>
      </c>
      <c r="AL594" s="14">
        <v>3</v>
      </c>
    </row>
    <row r="595" spans="1:38" x14ac:dyDescent="0.25">
      <c r="A595" s="15">
        <v>140</v>
      </c>
      <c r="B595" s="16">
        <v>4</v>
      </c>
      <c r="C595" s="16" t="s">
        <v>57</v>
      </c>
      <c r="D595" s="16">
        <v>140</v>
      </c>
      <c r="E595" s="16" t="s">
        <v>757</v>
      </c>
      <c r="F595" s="16">
        <v>130</v>
      </c>
      <c r="G595" s="16">
        <v>22</v>
      </c>
      <c r="H595" s="16" t="s">
        <v>1157</v>
      </c>
      <c r="I595" s="16"/>
      <c r="J595" s="16" t="s">
        <v>1158</v>
      </c>
      <c r="K595" s="16" t="s">
        <v>634</v>
      </c>
      <c r="L595" s="16" t="s">
        <v>1159</v>
      </c>
      <c r="M595" s="16" t="s">
        <v>1160</v>
      </c>
      <c r="N595" s="16" t="s">
        <v>1161</v>
      </c>
      <c r="O595" s="16" t="s">
        <v>423</v>
      </c>
      <c r="P595" s="16">
        <v>312</v>
      </c>
      <c r="Q595" s="16" t="s">
        <v>122</v>
      </c>
      <c r="R595" s="16" t="s">
        <v>123</v>
      </c>
      <c r="S595" s="16" t="s">
        <v>424</v>
      </c>
      <c r="T595" s="16" t="s">
        <v>425</v>
      </c>
      <c r="U595" s="16" t="s">
        <v>426</v>
      </c>
      <c r="V595" s="16">
        <v>4</v>
      </c>
      <c r="W595" s="16">
        <v>78</v>
      </c>
      <c r="X595" s="16" t="s">
        <v>728</v>
      </c>
      <c r="Y595" s="16" t="s">
        <v>698</v>
      </c>
      <c r="Z595" s="16">
        <v>22</v>
      </c>
      <c r="AA595" s="16">
        <v>130</v>
      </c>
      <c r="AB595" s="16" t="s">
        <v>41</v>
      </c>
      <c r="AC595" s="16" t="s">
        <v>42</v>
      </c>
      <c r="AD595" s="16" t="s">
        <v>43</v>
      </c>
      <c r="AE595" s="16" t="s">
        <v>44</v>
      </c>
      <c r="AF595" s="16" t="s">
        <v>45</v>
      </c>
      <c r="AG595" s="16" t="s">
        <v>699</v>
      </c>
      <c r="AH595" s="16">
        <v>1050</v>
      </c>
      <c r="AI595" s="16" t="s">
        <v>620</v>
      </c>
      <c r="AJ595" s="16" t="s">
        <v>700</v>
      </c>
      <c r="AK595" s="16">
        <v>5355</v>
      </c>
      <c r="AL595" s="16">
        <v>3</v>
      </c>
    </row>
    <row r="596" spans="1:38" x14ac:dyDescent="0.25">
      <c r="A596" s="13">
        <v>140</v>
      </c>
      <c r="B596" s="14">
        <v>4</v>
      </c>
      <c r="C596" s="14" t="s">
        <v>57</v>
      </c>
      <c r="D596" s="14">
        <v>140</v>
      </c>
      <c r="E596" s="14" t="s">
        <v>757</v>
      </c>
      <c r="F596" s="14">
        <v>130</v>
      </c>
      <c r="G596" s="14">
        <v>22</v>
      </c>
      <c r="H596" s="14" t="s">
        <v>1157</v>
      </c>
      <c r="I596" s="14"/>
      <c r="J596" s="14" t="s">
        <v>1158</v>
      </c>
      <c r="K596" s="14" t="s">
        <v>634</v>
      </c>
      <c r="L596" s="14" t="s">
        <v>1159</v>
      </c>
      <c r="M596" s="14" t="s">
        <v>1160</v>
      </c>
      <c r="N596" s="14" t="s">
        <v>1161</v>
      </c>
      <c r="O596" s="14" t="s">
        <v>423</v>
      </c>
      <c r="P596" s="14">
        <v>312</v>
      </c>
      <c r="Q596" s="14" t="s">
        <v>122</v>
      </c>
      <c r="R596" s="14" t="s">
        <v>123</v>
      </c>
      <c r="S596" s="14" t="s">
        <v>424</v>
      </c>
      <c r="T596" s="14" t="s">
        <v>425</v>
      </c>
      <c r="U596" s="14" t="s">
        <v>426</v>
      </c>
      <c r="V596" s="14">
        <v>4</v>
      </c>
      <c r="W596" s="14">
        <v>78</v>
      </c>
      <c r="X596" s="14" t="s">
        <v>729</v>
      </c>
      <c r="Y596" s="14" t="s">
        <v>698</v>
      </c>
      <c r="Z596" s="14">
        <v>22</v>
      </c>
      <c r="AA596" s="14">
        <v>130</v>
      </c>
      <c r="AB596" s="14" t="s">
        <v>41</v>
      </c>
      <c r="AC596" s="14" t="s">
        <v>42</v>
      </c>
      <c r="AD596" s="14" t="s">
        <v>43</v>
      </c>
      <c r="AE596" s="14" t="s">
        <v>44</v>
      </c>
      <c r="AF596" s="14" t="s">
        <v>45</v>
      </c>
      <c r="AG596" s="14" t="s">
        <v>699</v>
      </c>
      <c r="AH596" s="14">
        <v>1050</v>
      </c>
      <c r="AI596" s="14" t="s">
        <v>620</v>
      </c>
      <c r="AJ596" s="14" t="s">
        <v>700</v>
      </c>
      <c r="AK596" s="14">
        <v>5355</v>
      </c>
      <c r="AL596" s="14">
        <v>3</v>
      </c>
    </row>
    <row r="597" spans="1:38" x14ac:dyDescent="0.25">
      <c r="A597" s="15">
        <v>140</v>
      </c>
      <c r="B597" s="16">
        <v>4</v>
      </c>
      <c r="C597" s="16" t="s">
        <v>57</v>
      </c>
      <c r="D597" s="16">
        <v>140</v>
      </c>
      <c r="E597" s="16" t="s">
        <v>757</v>
      </c>
      <c r="F597" s="16">
        <v>130</v>
      </c>
      <c r="G597" s="16">
        <v>22</v>
      </c>
      <c r="H597" s="16" t="s">
        <v>1157</v>
      </c>
      <c r="I597" s="16"/>
      <c r="J597" s="16" t="s">
        <v>1158</v>
      </c>
      <c r="K597" s="16" t="s">
        <v>634</v>
      </c>
      <c r="L597" s="16" t="s">
        <v>1159</v>
      </c>
      <c r="M597" s="16" t="s">
        <v>1160</v>
      </c>
      <c r="N597" s="16" t="s">
        <v>1161</v>
      </c>
      <c r="O597" s="16" t="s">
        <v>150</v>
      </c>
      <c r="P597" s="16">
        <v>3020</v>
      </c>
      <c r="Q597" s="16" t="s">
        <v>122</v>
      </c>
      <c r="R597" s="16" t="s">
        <v>123</v>
      </c>
      <c r="S597" s="16" t="s">
        <v>151</v>
      </c>
      <c r="T597" s="16" t="s">
        <v>152</v>
      </c>
      <c r="U597" s="16" t="s">
        <v>86</v>
      </c>
      <c r="V597" s="16">
        <v>200</v>
      </c>
      <c r="W597" s="16">
        <v>15.099500000000001</v>
      </c>
      <c r="X597" s="16" t="s">
        <v>692</v>
      </c>
      <c r="Y597" s="16" t="s">
        <v>698</v>
      </c>
      <c r="Z597" s="16">
        <v>22</v>
      </c>
      <c r="AA597" s="16">
        <v>130</v>
      </c>
      <c r="AB597" s="16" t="s">
        <v>41</v>
      </c>
      <c r="AC597" s="16" t="s">
        <v>42</v>
      </c>
      <c r="AD597" s="16" t="s">
        <v>43</v>
      </c>
      <c r="AE597" s="16" t="s">
        <v>44</v>
      </c>
      <c r="AF597" s="16" t="s">
        <v>45</v>
      </c>
      <c r="AG597" s="16" t="s">
        <v>699</v>
      </c>
      <c r="AH597" s="16">
        <v>1050</v>
      </c>
      <c r="AI597" s="16" t="s">
        <v>620</v>
      </c>
      <c r="AJ597" s="16" t="s">
        <v>700</v>
      </c>
      <c r="AK597" s="16">
        <v>5355</v>
      </c>
      <c r="AL597" s="16">
        <v>3</v>
      </c>
    </row>
    <row r="598" spans="1:38" x14ac:dyDescent="0.25">
      <c r="A598" s="13">
        <v>140</v>
      </c>
      <c r="B598" s="14">
        <v>4</v>
      </c>
      <c r="C598" s="14" t="s">
        <v>57</v>
      </c>
      <c r="D598" s="14">
        <v>140</v>
      </c>
      <c r="E598" s="14" t="s">
        <v>757</v>
      </c>
      <c r="F598" s="14">
        <v>130</v>
      </c>
      <c r="G598" s="14">
        <v>22</v>
      </c>
      <c r="H598" s="14" t="s">
        <v>1157</v>
      </c>
      <c r="I598" s="14"/>
      <c r="J598" s="14" t="s">
        <v>1158</v>
      </c>
      <c r="K598" s="14" t="s">
        <v>634</v>
      </c>
      <c r="L598" s="14" t="s">
        <v>1159</v>
      </c>
      <c r="M598" s="14" t="s">
        <v>1160</v>
      </c>
      <c r="N598" s="14" t="s">
        <v>1161</v>
      </c>
      <c r="O598" s="14" t="s">
        <v>150</v>
      </c>
      <c r="P598" s="14">
        <v>2445</v>
      </c>
      <c r="Q598" s="14" t="s">
        <v>122</v>
      </c>
      <c r="R598" s="14" t="s">
        <v>123</v>
      </c>
      <c r="S598" s="14" t="s">
        <v>151</v>
      </c>
      <c r="T598" s="14" t="s">
        <v>152</v>
      </c>
      <c r="U598" s="14" t="s">
        <v>155</v>
      </c>
      <c r="V598" s="14">
        <v>50</v>
      </c>
      <c r="W598" s="14">
        <v>48.909500000000001</v>
      </c>
      <c r="X598" s="14" t="s">
        <v>693</v>
      </c>
      <c r="Y598" s="14" t="s">
        <v>698</v>
      </c>
      <c r="Z598" s="14">
        <v>22</v>
      </c>
      <c r="AA598" s="14">
        <v>130</v>
      </c>
      <c r="AB598" s="14" t="s">
        <v>41</v>
      </c>
      <c r="AC598" s="14" t="s">
        <v>42</v>
      </c>
      <c r="AD598" s="14" t="s">
        <v>43</v>
      </c>
      <c r="AE598" s="14" t="s">
        <v>44</v>
      </c>
      <c r="AF598" s="14" t="s">
        <v>45</v>
      </c>
      <c r="AG598" s="14" t="s">
        <v>699</v>
      </c>
      <c r="AH598" s="14">
        <v>1050</v>
      </c>
      <c r="AI598" s="14" t="s">
        <v>620</v>
      </c>
      <c r="AJ598" s="14" t="s">
        <v>700</v>
      </c>
      <c r="AK598" s="14">
        <v>5355</v>
      </c>
      <c r="AL598" s="14">
        <v>3</v>
      </c>
    </row>
    <row r="599" spans="1:38" x14ac:dyDescent="0.25">
      <c r="A599" s="15">
        <v>118</v>
      </c>
      <c r="B599" s="16">
        <v>4</v>
      </c>
      <c r="C599" s="16" t="s">
        <v>57</v>
      </c>
      <c r="D599" s="16">
        <v>118</v>
      </c>
      <c r="E599" s="16" t="s">
        <v>791</v>
      </c>
      <c r="F599" s="16">
        <v>131</v>
      </c>
      <c r="G599" s="16">
        <v>22</v>
      </c>
      <c r="H599" s="16" t="s">
        <v>1167</v>
      </c>
      <c r="I599" s="16"/>
      <c r="J599" s="16" t="s">
        <v>1168</v>
      </c>
      <c r="K599" s="16" t="s">
        <v>634</v>
      </c>
      <c r="L599" s="16" t="s">
        <v>1169</v>
      </c>
      <c r="M599" s="16" t="s">
        <v>1170</v>
      </c>
      <c r="N599" s="16" t="s">
        <v>1171</v>
      </c>
      <c r="O599" s="16" t="s">
        <v>234</v>
      </c>
      <c r="P599" s="16">
        <v>1400</v>
      </c>
      <c r="Q599" s="16" t="s">
        <v>67</v>
      </c>
      <c r="R599" s="16" t="s">
        <v>68</v>
      </c>
      <c r="S599" s="16" t="s">
        <v>235</v>
      </c>
      <c r="T599" s="16" t="s">
        <v>236</v>
      </c>
      <c r="U599" s="16" t="s">
        <v>86</v>
      </c>
      <c r="V599" s="16">
        <v>40</v>
      </c>
      <c r="W599" s="16">
        <v>35</v>
      </c>
      <c r="X599" s="16" t="s">
        <v>886</v>
      </c>
      <c r="Y599" s="16" t="s">
        <v>698</v>
      </c>
      <c r="Z599" s="16">
        <v>22</v>
      </c>
      <c r="AA599" s="16">
        <v>131</v>
      </c>
      <c r="AB599" s="16" t="s">
        <v>41</v>
      </c>
      <c r="AC599" s="16" t="s">
        <v>42</v>
      </c>
      <c r="AD599" s="16" t="s">
        <v>43</v>
      </c>
      <c r="AE599" s="16" t="s">
        <v>44</v>
      </c>
      <c r="AF599" s="16" t="s">
        <v>45</v>
      </c>
      <c r="AG599" s="16" t="s">
        <v>699</v>
      </c>
      <c r="AH599" s="16">
        <v>1050</v>
      </c>
      <c r="AI599" s="16" t="s">
        <v>620</v>
      </c>
      <c r="AJ599" s="16" t="s">
        <v>700</v>
      </c>
      <c r="AK599" s="16">
        <v>5357</v>
      </c>
      <c r="AL599" s="16">
        <v>2</v>
      </c>
    </row>
    <row r="600" spans="1:38" x14ac:dyDescent="0.25">
      <c r="A600" s="13">
        <v>118</v>
      </c>
      <c r="B600" s="14">
        <v>4</v>
      </c>
      <c r="C600" s="14" t="s">
        <v>57</v>
      </c>
      <c r="D600" s="14">
        <v>118</v>
      </c>
      <c r="E600" s="14" t="s">
        <v>791</v>
      </c>
      <c r="F600" s="14">
        <v>131</v>
      </c>
      <c r="G600" s="14">
        <v>22</v>
      </c>
      <c r="H600" s="14" t="s">
        <v>1167</v>
      </c>
      <c r="I600" s="14"/>
      <c r="J600" s="14" t="s">
        <v>1168</v>
      </c>
      <c r="K600" s="14" t="s">
        <v>634</v>
      </c>
      <c r="L600" s="14" t="s">
        <v>1169</v>
      </c>
      <c r="M600" s="14" t="s">
        <v>1170</v>
      </c>
      <c r="N600" s="14" t="s">
        <v>1171</v>
      </c>
      <c r="O600" s="14" t="s">
        <v>104</v>
      </c>
      <c r="P600" s="14">
        <v>2250</v>
      </c>
      <c r="Q600" s="14" t="s">
        <v>67</v>
      </c>
      <c r="R600" s="14" t="s">
        <v>68</v>
      </c>
      <c r="S600" s="14" t="s">
        <v>105</v>
      </c>
      <c r="T600" s="14" t="s">
        <v>106</v>
      </c>
      <c r="U600" s="14" t="s">
        <v>1030</v>
      </c>
      <c r="V600" s="14">
        <v>3</v>
      </c>
      <c r="W600" s="14">
        <v>750</v>
      </c>
      <c r="X600" s="14" t="s">
        <v>1031</v>
      </c>
      <c r="Y600" s="14" t="s">
        <v>698</v>
      </c>
      <c r="Z600" s="14">
        <v>22</v>
      </c>
      <c r="AA600" s="14">
        <v>131</v>
      </c>
      <c r="AB600" s="14" t="s">
        <v>41</v>
      </c>
      <c r="AC600" s="14" t="s">
        <v>42</v>
      </c>
      <c r="AD600" s="14" t="s">
        <v>43</v>
      </c>
      <c r="AE600" s="14" t="s">
        <v>44</v>
      </c>
      <c r="AF600" s="14" t="s">
        <v>45</v>
      </c>
      <c r="AG600" s="14" t="s">
        <v>699</v>
      </c>
      <c r="AH600" s="14">
        <v>1050</v>
      </c>
      <c r="AI600" s="14" t="s">
        <v>620</v>
      </c>
      <c r="AJ600" s="14" t="s">
        <v>700</v>
      </c>
      <c r="AK600" s="14">
        <v>5357</v>
      </c>
      <c r="AL600" s="14">
        <v>2</v>
      </c>
    </row>
    <row r="601" spans="1:38" x14ac:dyDescent="0.25">
      <c r="A601" s="15">
        <v>118</v>
      </c>
      <c r="B601" s="16">
        <v>4</v>
      </c>
      <c r="C601" s="16" t="s">
        <v>57</v>
      </c>
      <c r="D601" s="16">
        <v>118</v>
      </c>
      <c r="E601" s="16" t="s">
        <v>791</v>
      </c>
      <c r="F601" s="16">
        <v>131</v>
      </c>
      <c r="G601" s="16">
        <v>22</v>
      </c>
      <c r="H601" s="16" t="s">
        <v>1167</v>
      </c>
      <c r="I601" s="16"/>
      <c r="J601" s="16" t="s">
        <v>1168</v>
      </c>
      <c r="K601" s="16" t="s">
        <v>634</v>
      </c>
      <c r="L601" s="16" t="s">
        <v>1169</v>
      </c>
      <c r="M601" s="16" t="s">
        <v>1170</v>
      </c>
      <c r="N601" s="16" t="s">
        <v>1171</v>
      </c>
      <c r="O601" s="16" t="s">
        <v>209</v>
      </c>
      <c r="P601" s="16">
        <v>416</v>
      </c>
      <c r="Q601" s="16" t="s">
        <v>122</v>
      </c>
      <c r="R601" s="16" t="s">
        <v>123</v>
      </c>
      <c r="S601" s="16" t="s">
        <v>210</v>
      </c>
      <c r="T601" s="16" t="s">
        <v>211</v>
      </c>
      <c r="U601" s="16" t="s">
        <v>641</v>
      </c>
      <c r="V601" s="16">
        <v>8000</v>
      </c>
      <c r="W601" s="16">
        <v>5.1999999999999998E-2</v>
      </c>
      <c r="X601" s="16" t="s">
        <v>642</v>
      </c>
      <c r="Y601" s="16" t="s">
        <v>698</v>
      </c>
      <c r="Z601" s="16">
        <v>22</v>
      </c>
      <c r="AA601" s="16">
        <v>131</v>
      </c>
      <c r="AB601" s="16" t="s">
        <v>41</v>
      </c>
      <c r="AC601" s="16" t="s">
        <v>42</v>
      </c>
      <c r="AD601" s="16" t="s">
        <v>43</v>
      </c>
      <c r="AE601" s="16" t="s">
        <v>44</v>
      </c>
      <c r="AF601" s="16" t="s">
        <v>45</v>
      </c>
      <c r="AG601" s="16" t="s">
        <v>699</v>
      </c>
      <c r="AH601" s="16">
        <v>1050</v>
      </c>
      <c r="AI601" s="16" t="s">
        <v>620</v>
      </c>
      <c r="AJ601" s="16" t="s">
        <v>700</v>
      </c>
      <c r="AK601" s="16">
        <v>5357</v>
      </c>
      <c r="AL601" s="16">
        <v>3</v>
      </c>
    </row>
    <row r="602" spans="1:38" x14ac:dyDescent="0.25">
      <c r="A602" s="13">
        <v>118</v>
      </c>
      <c r="B602" s="14">
        <v>4</v>
      </c>
      <c r="C602" s="14" t="s">
        <v>57</v>
      </c>
      <c r="D602" s="14">
        <v>118</v>
      </c>
      <c r="E602" s="14" t="s">
        <v>791</v>
      </c>
      <c r="F602" s="14">
        <v>131</v>
      </c>
      <c r="G602" s="14">
        <v>22</v>
      </c>
      <c r="H602" s="14" t="s">
        <v>1167</v>
      </c>
      <c r="I602" s="14"/>
      <c r="J602" s="14" t="s">
        <v>1168</v>
      </c>
      <c r="K602" s="14" t="s">
        <v>634</v>
      </c>
      <c r="L602" s="14" t="s">
        <v>1169</v>
      </c>
      <c r="M602" s="14" t="s">
        <v>1170</v>
      </c>
      <c r="N602" s="14" t="s">
        <v>1171</v>
      </c>
      <c r="O602" s="14" t="s">
        <v>209</v>
      </c>
      <c r="P602" s="14">
        <v>512</v>
      </c>
      <c r="Q602" s="14" t="s">
        <v>122</v>
      </c>
      <c r="R602" s="14" t="s">
        <v>123</v>
      </c>
      <c r="S602" s="14" t="s">
        <v>210</v>
      </c>
      <c r="T602" s="14" t="s">
        <v>211</v>
      </c>
      <c r="U602" s="14" t="s">
        <v>641</v>
      </c>
      <c r="V602" s="14">
        <v>8000</v>
      </c>
      <c r="W602" s="14">
        <v>6.4000000000000001E-2</v>
      </c>
      <c r="X602" s="14" t="s">
        <v>703</v>
      </c>
      <c r="Y602" s="14" t="s">
        <v>698</v>
      </c>
      <c r="Z602" s="14">
        <v>22</v>
      </c>
      <c r="AA602" s="14">
        <v>131</v>
      </c>
      <c r="AB602" s="14" t="s">
        <v>41</v>
      </c>
      <c r="AC602" s="14" t="s">
        <v>42</v>
      </c>
      <c r="AD602" s="14" t="s">
        <v>43</v>
      </c>
      <c r="AE602" s="14" t="s">
        <v>44</v>
      </c>
      <c r="AF602" s="14" t="s">
        <v>45</v>
      </c>
      <c r="AG602" s="14" t="s">
        <v>699</v>
      </c>
      <c r="AH602" s="14">
        <v>1050</v>
      </c>
      <c r="AI602" s="14" t="s">
        <v>620</v>
      </c>
      <c r="AJ602" s="14" t="s">
        <v>700</v>
      </c>
      <c r="AK602" s="14">
        <v>5357</v>
      </c>
      <c r="AL602" s="14">
        <v>3</v>
      </c>
    </row>
    <row r="603" spans="1:38" x14ac:dyDescent="0.25">
      <c r="A603" s="15">
        <v>118</v>
      </c>
      <c r="B603" s="16">
        <v>4</v>
      </c>
      <c r="C603" s="16" t="s">
        <v>57</v>
      </c>
      <c r="D603" s="16">
        <v>118</v>
      </c>
      <c r="E603" s="16" t="s">
        <v>791</v>
      </c>
      <c r="F603" s="16">
        <v>131</v>
      </c>
      <c r="G603" s="16">
        <v>22</v>
      </c>
      <c r="H603" s="16" t="s">
        <v>1167</v>
      </c>
      <c r="I603" s="16"/>
      <c r="J603" s="16" t="s">
        <v>1168</v>
      </c>
      <c r="K603" s="16" t="s">
        <v>634</v>
      </c>
      <c r="L603" s="16" t="s">
        <v>1169</v>
      </c>
      <c r="M603" s="16" t="s">
        <v>1170</v>
      </c>
      <c r="N603" s="16" t="s">
        <v>1171</v>
      </c>
      <c r="O603" s="16" t="s">
        <v>209</v>
      </c>
      <c r="P603" s="16">
        <v>38</v>
      </c>
      <c r="Q603" s="16" t="s">
        <v>122</v>
      </c>
      <c r="R603" s="16" t="s">
        <v>123</v>
      </c>
      <c r="S603" s="16" t="s">
        <v>210</v>
      </c>
      <c r="T603" s="16" t="s">
        <v>211</v>
      </c>
      <c r="U603" s="16" t="s">
        <v>86</v>
      </c>
      <c r="V603" s="16">
        <v>50</v>
      </c>
      <c r="W603" s="16">
        <v>0.75</v>
      </c>
      <c r="X603" s="16" t="s">
        <v>863</v>
      </c>
      <c r="Y603" s="16" t="s">
        <v>698</v>
      </c>
      <c r="Z603" s="16">
        <v>22</v>
      </c>
      <c r="AA603" s="16">
        <v>131</v>
      </c>
      <c r="AB603" s="16" t="s">
        <v>41</v>
      </c>
      <c r="AC603" s="16" t="s">
        <v>42</v>
      </c>
      <c r="AD603" s="16" t="s">
        <v>43</v>
      </c>
      <c r="AE603" s="16" t="s">
        <v>44</v>
      </c>
      <c r="AF603" s="16" t="s">
        <v>45</v>
      </c>
      <c r="AG603" s="16" t="s">
        <v>699</v>
      </c>
      <c r="AH603" s="16">
        <v>1050</v>
      </c>
      <c r="AI603" s="16" t="s">
        <v>620</v>
      </c>
      <c r="AJ603" s="16" t="s">
        <v>700</v>
      </c>
      <c r="AK603" s="16">
        <v>5357</v>
      </c>
      <c r="AL603" s="16">
        <v>3</v>
      </c>
    </row>
    <row r="604" spans="1:38" x14ac:dyDescent="0.25">
      <c r="A604" s="13">
        <v>118</v>
      </c>
      <c r="B604" s="14">
        <v>4</v>
      </c>
      <c r="C604" s="14" t="s">
        <v>57</v>
      </c>
      <c r="D604" s="14">
        <v>118</v>
      </c>
      <c r="E604" s="14" t="s">
        <v>791</v>
      </c>
      <c r="F604" s="14">
        <v>131</v>
      </c>
      <c r="G604" s="14">
        <v>22</v>
      </c>
      <c r="H604" s="14" t="s">
        <v>1167</v>
      </c>
      <c r="I604" s="14"/>
      <c r="J604" s="14" t="s">
        <v>1168</v>
      </c>
      <c r="K604" s="14" t="s">
        <v>634</v>
      </c>
      <c r="L604" s="14" t="s">
        <v>1169</v>
      </c>
      <c r="M604" s="14" t="s">
        <v>1170</v>
      </c>
      <c r="N604" s="14" t="s">
        <v>1171</v>
      </c>
      <c r="O604" s="14" t="s">
        <v>212</v>
      </c>
      <c r="P604" s="14">
        <v>326</v>
      </c>
      <c r="Q604" s="14" t="s">
        <v>122</v>
      </c>
      <c r="R604" s="14" t="s">
        <v>123</v>
      </c>
      <c r="S604" s="14" t="s">
        <v>213</v>
      </c>
      <c r="T604" s="14" t="s">
        <v>214</v>
      </c>
      <c r="U604" s="14" t="s">
        <v>86</v>
      </c>
      <c r="V604" s="14">
        <v>15</v>
      </c>
      <c r="W604" s="14">
        <v>21.734999999999999</v>
      </c>
      <c r="X604" s="14" t="s">
        <v>704</v>
      </c>
      <c r="Y604" s="14" t="s">
        <v>698</v>
      </c>
      <c r="Z604" s="14">
        <v>22</v>
      </c>
      <c r="AA604" s="14">
        <v>131</v>
      </c>
      <c r="AB604" s="14" t="s">
        <v>41</v>
      </c>
      <c r="AC604" s="14" t="s">
        <v>42</v>
      </c>
      <c r="AD604" s="14" t="s">
        <v>43</v>
      </c>
      <c r="AE604" s="14" t="s">
        <v>44</v>
      </c>
      <c r="AF604" s="14" t="s">
        <v>45</v>
      </c>
      <c r="AG604" s="14" t="s">
        <v>699</v>
      </c>
      <c r="AH604" s="14">
        <v>1050</v>
      </c>
      <c r="AI604" s="14" t="s">
        <v>620</v>
      </c>
      <c r="AJ604" s="14" t="s">
        <v>700</v>
      </c>
      <c r="AK604" s="14">
        <v>5357</v>
      </c>
      <c r="AL604" s="14">
        <v>3</v>
      </c>
    </row>
    <row r="605" spans="1:38" x14ac:dyDescent="0.25">
      <c r="A605" s="15">
        <v>118</v>
      </c>
      <c r="B605" s="16">
        <v>4</v>
      </c>
      <c r="C605" s="16" t="s">
        <v>57</v>
      </c>
      <c r="D605" s="16">
        <v>118</v>
      </c>
      <c r="E605" s="16" t="s">
        <v>791</v>
      </c>
      <c r="F605" s="16">
        <v>131</v>
      </c>
      <c r="G605" s="16">
        <v>22</v>
      </c>
      <c r="H605" s="16" t="s">
        <v>1167</v>
      </c>
      <c r="I605" s="16"/>
      <c r="J605" s="16" t="s">
        <v>1168</v>
      </c>
      <c r="K605" s="16" t="s">
        <v>634</v>
      </c>
      <c r="L605" s="16" t="s">
        <v>1169</v>
      </c>
      <c r="M605" s="16" t="s">
        <v>1170</v>
      </c>
      <c r="N605" s="16" t="s">
        <v>1171</v>
      </c>
      <c r="O605" s="16" t="s">
        <v>212</v>
      </c>
      <c r="P605" s="16">
        <v>966</v>
      </c>
      <c r="Q605" s="16" t="s">
        <v>122</v>
      </c>
      <c r="R605" s="16" t="s">
        <v>123</v>
      </c>
      <c r="S605" s="16" t="s">
        <v>213</v>
      </c>
      <c r="T605" s="16" t="s">
        <v>214</v>
      </c>
      <c r="U605" s="16" t="s">
        <v>86</v>
      </c>
      <c r="V605" s="16">
        <v>40</v>
      </c>
      <c r="W605" s="16">
        <v>24.15</v>
      </c>
      <c r="X605" s="16" t="s">
        <v>705</v>
      </c>
      <c r="Y605" s="16" t="s">
        <v>698</v>
      </c>
      <c r="Z605" s="16">
        <v>22</v>
      </c>
      <c r="AA605" s="16">
        <v>131</v>
      </c>
      <c r="AB605" s="16" t="s">
        <v>41</v>
      </c>
      <c r="AC605" s="16" t="s">
        <v>42</v>
      </c>
      <c r="AD605" s="16" t="s">
        <v>43</v>
      </c>
      <c r="AE605" s="16" t="s">
        <v>44</v>
      </c>
      <c r="AF605" s="16" t="s">
        <v>45</v>
      </c>
      <c r="AG605" s="16" t="s">
        <v>699</v>
      </c>
      <c r="AH605" s="16">
        <v>1050</v>
      </c>
      <c r="AI605" s="16" t="s">
        <v>620</v>
      </c>
      <c r="AJ605" s="16" t="s">
        <v>700</v>
      </c>
      <c r="AK605" s="16">
        <v>5357</v>
      </c>
      <c r="AL605" s="16">
        <v>3</v>
      </c>
    </row>
    <row r="606" spans="1:38" x14ac:dyDescent="0.25">
      <c r="A606" s="13">
        <v>118</v>
      </c>
      <c r="B606" s="14">
        <v>4</v>
      </c>
      <c r="C606" s="14" t="s">
        <v>57</v>
      </c>
      <c r="D606" s="14">
        <v>118</v>
      </c>
      <c r="E606" s="14" t="s">
        <v>791</v>
      </c>
      <c r="F606" s="14">
        <v>131</v>
      </c>
      <c r="G606" s="14">
        <v>22</v>
      </c>
      <c r="H606" s="14" t="s">
        <v>1167</v>
      </c>
      <c r="I606" s="14"/>
      <c r="J606" s="14" t="s">
        <v>1168</v>
      </c>
      <c r="K606" s="14" t="s">
        <v>634</v>
      </c>
      <c r="L606" s="14" t="s">
        <v>1169</v>
      </c>
      <c r="M606" s="14" t="s">
        <v>1170</v>
      </c>
      <c r="N606" s="14" t="s">
        <v>1171</v>
      </c>
      <c r="O606" s="14" t="s">
        <v>212</v>
      </c>
      <c r="P606" s="14">
        <v>34</v>
      </c>
      <c r="Q606" s="14" t="s">
        <v>122</v>
      </c>
      <c r="R606" s="14" t="s">
        <v>123</v>
      </c>
      <c r="S606" s="14" t="s">
        <v>213</v>
      </c>
      <c r="T606" s="14" t="s">
        <v>214</v>
      </c>
      <c r="U606" s="14" t="s">
        <v>86</v>
      </c>
      <c r="V606" s="14">
        <v>50</v>
      </c>
      <c r="W606" s="14">
        <v>0.68</v>
      </c>
      <c r="X606" s="14" t="s">
        <v>643</v>
      </c>
      <c r="Y606" s="14" t="s">
        <v>698</v>
      </c>
      <c r="Z606" s="14">
        <v>22</v>
      </c>
      <c r="AA606" s="14">
        <v>131</v>
      </c>
      <c r="AB606" s="14" t="s">
        <v>41</v>
      </c>
      <c r="AC606" s="14" t="s">
        <v>42</v>
      </c>
      <c r="AD606" s="14" t="s">
        <v>43</v>
      </c>
      <c r="AE606" s="14" t="s">
        <v>44</v>
      </c>
      <c r="AF606" s="14" t="s">
        <v>45</v>
      </c>
      <c r="AG606" s="14" t="s">
        <v>699</v>
      </c>
      <c r="AH606" s="14">
        <v>1050</v>
      </c>
      <c r="AI606" s="14" t="s">
        <v>620</v>
      </c>
      <c r="AJ606" s="14" t="s">
        <v>700</v>
      </c>
      <c r="AK606" s="14">
        <v>5357</v>
      </c>
      <c r="AL606" s="14">
        <v>3</v>
      </c>
    </row>
    <row r="607" spans="1:38" x14ac:dyDescent="0.25">
      <c r="A607" s="15">
        <v>118</v>
      </c>
      <c r="B607" s="16">
        <v>4</v>
      </c>
      <c r="C607" s="16" t="s">
        <v>57</v>
      </c>
      <c r="D607" s="16">
        <v>118</v>
      </c>
      <c r="E607" s="16" t="s">
        <v>791</v>
      </c>
      <c r="F607" s="16">
        <v>131</v>
      </c>
      <c r="G607" s="16">
        <v>22</v>
      </c>
      <c r="H607" s="16" t="s">
        <v>1167</v>
      </c>
      <c r="I607" s="16"/>
      <c r="J607" s="16" t="s">
        <v>1168</v>
      </c>
      <c r="K607" s="16" t="s">
        <v>634</v>
      </c>
      <c r="L607" s="16" t="s">
        <v>1169</v>
      </c>
      <c r="M607" s="16" t="s">
        <v>1170</v>
      </c>
      <c r="N607" s="16" t="s">
        <v>1171</v>
      </c>
      <c r="O607" s="16" t="s">
        <v>212</v>
      </c>
      <c r="P607" s="16">
        <v>1800</v>
      </c>
      <c r="Q607" s="16" t="s">
        <v>122</v>
      </c>
      <c r="R607" s="16" t="s">
        <v>123</v>
      </c>
      <c r="S607" s="16" t="s">
        <v>213</v>
      </c>
      <c r="T607" s="16" t="s">
        <v>214</v>
      </c>
      <c r="U607" s="16" t="s">
        <v>679</v>
      </c>
      <c r="V607" s="16">
        <v>9000</v>
      </c>
      <c r="W607" s="16">
        <v>0.2</v>
      </c>
      <c r="X607" s="16" t="s">
        <v>680</v>
      </c>
      <c r="Y607" s="16" t="s">
        <v>698</v>
      </c>
      <c r="Z607" s="16">
        <v>22</v>
      </c>
      <c r="AA607" s="16">
        <v>131</v>
      </c>
      <c r="AB607" s="16" t="s">
        <v>41</v>
      </c>
      <c r="AC607" s="16" t="s">
        <v>42</v>
      </c>
      <c r="AD607" s="16" t="s">
        <v>43</v>
      </c>
      <c r="AE607" s="16" t="s">
        <v>44</v>
      </c>
      <c r="AF607" s="16" t="s">
        <v>45</v>
      </c>
      <c r="AG607" s="16" t="s">
        <v>699</v>
      </c>
      <c r="AH607" s="16">
        <v>1050</v>
      </c>
      <c r="AI607" s="16" t="s">
        <v>620</v>
      </c>
      <c r="AJ607" s="16" t="s">
        <v>700</v>
      </c>
      <c r="AK607" s="16">
        <v>5357</v>
      </c>
      <c r="AL607" s="16">
        <v>3</v>
      </c>
    </row>
    <row r="608" spans="1:38" x14ac:dyDescent="0.25">
      <c r="A608" s="13">
        <v>118</v>
      </c>
      <c r="B608" s="14">
        <v>4</v>
      </c>
      <c r="C608" s="14" t="s">
        <v>57</v>
      </c>
      <c r="D608" s="14">
        <v>118</v>
      </c>
      <c r="E608" s="14" t="s">
        <v>791</v>
      </c>
      <c r="F608" s="14">
        <v>131</v>
      </c>
      <c r="G608" s="14">
        <v>22</v>
      </c>
      <c r="H608" s="14" t="s">
        <v>1167</v>
      </c>
      <c r="I608" s="14"/>
      <c r="J608" s="14" t="s">
        <v>1168</v>
      </c>
      <c r="K608" s="14" t="s">
        <v>634</v>
      </c>
      <c r="L608" s="14" t="s">
        <v>1169</v>
      </c>
      <c r="M608" s="14" t="s">
        <v>1170</v>
      </c>
      <c r="N608" s="14" t="s">
        <v>1171</v>
      </c>
      <c r="O608" s="14" t="s">
        <v>212</v>
      </c>
      <c r="P608" s="14">
        <v>2250</v>
      </c>
      <c r="Q608" s="14" t="s">
        <v>122</v>
      </c>
      <c r="R608" s="14" t="s">
        <v>123</v>
      </c>
      <c r="S608" s="14" t="s">
        <v>213</v>
      </c>
      <c r="T608" s="14" t="s">
        <v>214</v>
      </c>
      <c r="U608" s="14" t="s">
        <v>215</v>
      </c>
      <c r="V608" s="14">
        <v>9000</v>
      </c>
      <c r="W608" s="14">
        <v>0.25</v>
      </c>
      <c r="X608" s="14" t="s">
        <v>708</v>
      </c>
      <c r="Y608" s="14" t="s">
        <v>698</v>
      </c>
      <c r="Z608" s="14">
        <v>22</v>
      </c>
      <c r="AA608" s="14">
        <v>131</v>
      </c>
      <c r="AB608" s="14" t="s">
        <v>41</v>
      </c>
      <c r="AC608" s="14" t="s">
        <v>42</v>
      </c>
      <c r="AD608" s="14" t="s">
        <v>43</v>
      </c>
      <c r="AE608" s="14" t="s">
        <v>44</v>
      </c>
      <c r="AF608" s="14" t="s">
        <v>45</v>
      </c>
      <c r="AG608" s="14" t="s">
        <v>699</v>
      </c>
      <c r="AH608" s="14">
        <v>1050</v>
      </c>
      <c r="AI608" s="14" t="s">
        <v>620</v>
      </c>
      <c r="AJ608" s="14" t="s">
        <v>700</v>
      </c>
      <c r="AK608" s="14">
        <v>5357</v>
      </c>
      <c r="AL608" s="14">
        <v>3</v>
      </c>
    </row>
    <row r="609" spans="1:38" x14ac:dyDescent="0.25">
      <c r="A609" s="15">
        <v>118</v>
      </c>
      <c r="B609" s="16">
        <v>4</v>
      </c>
      <c r="C609" s="16" t="s">
        <v>57</v>
      </c>
      <c r="D609" s="16">
        <v>118</v>
      </c>
      <c r="E609" s="16" t="s">
        <v>791</v>
      </c>
      <c r="F609" s="16">
        <v>131</v>
      </c>
      <c r="G609" s="16">
        <v>22</v>
      </c>
      <c r="H609" s="16" t="s">
        <v>1167</v>
      </c>
      <c r="I609" s="16"/>
      <c r="J609" s="16" t="s">
        <v>1168</v>
      </c>
      <c r="K609" s="16" t="s">
        <v>634</v>
      </c>
      <c r="L609" s="16" t="s">
        <v>1169</v>
      </c>
      <c r="M609" s="16" t="s">
        <v>1170</v>
      </c>
      <c r="N609" s="16" t="s">
        <v>1171</v>
      </c>
      <c r="O609" s="16" t="s">
        <v>212</v>
      </c>
      <c r="P609" s="16">
        <v>19</v>
      </c>
      <c r="Q609" s="16" t="s">
        <v>122</v>
      </c>
      <c r="R609" s="16" t="s">
        <v>123</v>
      </c>
      <c r="S609" s="16" t="s">
        <v>213</v>
      </c>
      <c r="T609" s="16" t="s">
        <v>214</v>
      </c>
      <c r="U609" s="16" t="s">
        <v>86</v>
      </c>
      <c r="V609" s="16">
        <v>50</v>
      </c>
      <c r="W609" s="16">
        <v>0.38</v>
      </c>
      <c r="X609" s="16" t="s">
        <v>954</v>
      </c>
      <c r="Y609" s="16" t="s">
        <v>698</v>
      </c>
      <c r="Z609" s="16">
        <v>22</v>
      </c>
      <c r="AA609" s="16">
        <v>131</v>
      </c>
      <c r="AB609" s="16" t="s">
        <v>41</v>
      </c>
      <c r="AC609" s="16" t="s">
        <v>42</v>
      </c>
      <c r="AD609" s="16" t="s">
        <v>43</v>
      </c>
      <c r="AE609" s="16" t="s">
        <v>44</v>
      </c>
      <c r="AF609" s="16" t="s">
        <v>45</v>
      </c>
      <c r="AG609" s="16" t="s">
        <v>699</v>
      </c>
      <c r="AH609" s="16">
        <v>1050</v>
      </c>
      <c r="AI609" s="16" t="s">
        <v>620</v>
      </c>
      <c r="AJ609" s="16" t="s">
        <v>700</v>
      </c>
      <c r="AK609" s="16">
        <v>5357</v>
      </c>
      <c r="AL609" s="16">
        <v>3</v>
      </c>
    </row>
    <row r="610" spans="1:38" x14ac:dyDescent="0.25">
      <c r="A610" s="13">
        <v>118</v>
      </c>
      <c r="B610" s="14">
        <v>4</v>
      </c>
      <c r="C610" s="14" t="s">
        <v>57</v>
      </c>
      <c r="D610" s="14">
        <v>118</v>
      </c>
      <c r="E610" s="14" t="s">
        <v>791</v>
      </c>
      <c r="F610" s="14">
        <v>131</v>
      </c>
      <c r="G610" s="14">
        <v>22</v>
      </c>
      <c r="H610" s="14" t="s">
        <v>1167</v>
      </c>
      <c r="I610" s="14"/>
      <c r="J610" s="14" t="s">
        <v>1168</v>
      </c>
      <c r="K610" s="14" t="s">
        <v>634</v>
      </c>
      <c r="L610" s="14" t="s">
        <v>1169</v>
      </c>
      <c r="M610" s="14" t="s">
        <v>1170</v>
      </c>
      <c r="N610" s="14" t="s">
        <v>1171</v>
      </c>
      <c r="O610" s="14" t="s">
        <v>212</v>
      </c>
      <c r="P610" s="14">
        <v>20</v>
      </c>
      <c r="Q610" s="14" t="s">
        <v>122</v>
      </c>
      <c r="R610" s="14" t="s">
        <v>123</v>
      </c>
      <c r="S610" s="14" t="s">
        <v>213</v>
      </c>
      <c r="T610" s="14" t="s">
        <v>214</v>
      </c>
      <c r="U610" s="14" t="s">
        <v>86</v>
      </c>
      <c r="V610" s="14">
        <v>50</v>
      </c>
      <c r="W610" s="14">
        <v>0.4</v>
      </c>
      <c r="X610" s="14" t="s">
        <v>955</v>
      </c>
      <c r="Y610" s="14" t="s">
        <v>698</v>
      </c>
      <c r="Z610" s="14">
        <v>22</v>
      </c>
      <c r="AA610" s="14">
        <v>131</v>
      </c>
      <c r="AB610" s="14" t="s">
        <v>41</v>
      </c>
      <c r="AC610" s="14" t="s">
        <v>42</v>
      </c>
      <c r="AD610" s="14" t="s">
        <v>43</v>
      </c>
      <c r="AE610" s="14" t="s">
        <v>44</v>
      </c>
      <c r="AF610" s="14" t="s">
        <v>45</v>
      </c>
      <c r="AG610" s="14" t="s">
        <v>699</v>
      </c>
      <c r="AH610" s="14">
        <v>1050</v>
      </c>
      <c r="AI610" s="14" t="s">
        <v>620</v>
      </c>
      <c r="AJ610" s="14" t="s">
        <v>700</v>
      </c>
      <c r="AK610" s="14">
        <v>5357</v>
      </c>
      <c r="AL610" s="14">
        <v>3</v>
      </c>
    </row>
    <row r="611" spans="1:38" x14ac:dyDescent="0.25">
      <c r="A611" s="15">
        <v>118</v>
      </c>
      <c r="B611" s="16">
        <v>4</v>
      </c>
      <c r="C611" s="16" t="s">
        <v>57</v>
      </c>
      <c r="D611" s="16">
        <v>118</v>
      </c>
      <c r="E611" s="16" t="s">
        <v>791</v>
      </c>
      <c r="F611" s="16">
        <v>131</v>
      </c>
      <c r="G611" s="16">
        <v>22</v>
      </c>
      <c r="H611" s="16" t="s">
        <v>1167</v>
      </c>
      <c r="I611" s="16"/>
      <c r="J611" s="16" t="s">
        <v>1168</v>
      </c>
      <c r="K611" s="16" t="s">
        <v>634</v>
      </c>
      <c r="L611" s="16" t="s">
        <v>1169</v>
      </c>
      <c r="M611" s="16" t="s">
        <v>1170</v>
      </c>
      <c r="N611" s="16" t="s">
        <v>1171</v>
      </c>
      <c r="O611" s="16" t="s">
        <v>423</v>
      </c>
      <c r="P611" s="16">
        <v>72</v>
      </c>
      <c r="Q611" s="16" t="s">
        <v>122</v>
      </c>
      <c r="R611" s="16" t="s">
        <v>123</v>
      </c>
      <c r="S611" s="16" t="s">
        <v>424</v>
      </c>
      <c r="T611" s="16" t="s">
        <v>425</v>
      </c>
      <c r="U611" s="16" t="s">
        <v>86</v>
      </c>
      <c r="V611" s="16">
        <v>4</v>
      </c>
      <c r="W611" s="16">
        <v>18</v>
      </c>
      <c r="X611" s="16" t="s">
        <v>822</v>
      </c>
      <c r="Y611" s="16" t="s">
        <v>698</v>
      </c>
      <c r="Z611" s="16">
        <v>22</v>
      </c>
      <c r="AA611" s="16">
        <v>131</v>
      </c>
      <c r="AB611" s="16" t="s">
        <v>41</v>
      </c>
      <c r="AC611" s="16" t="s">
        <v>42</v>
      </c>
      <c r="AD611" s="16" t="s">
        <v>43</v>
      </c>
      <c r="AE611" s="16" t="s">
        <v>44</v>
      </c>
      <c r="AF611" s="16" t="s">
        <v>45</v>
      </c>
      <c r="AG611" s="16" t="s">
        <v>699</v>
      </c>
      <c r="AH611" s="16">
        <v>1050</v>
      </c>
      <c r="AI611" s="16" t="s">
        <v>620</v>
      </c>
      <c r="AJ611" s="16" t="s">
        <v>700</v>
      </c>
      <c r="AK611" s="16">
        <v>5357</v>
      </c>
      <c r="AL611" s="16">
        <v>3</v>
      </c>
    </row>
    <row r="612" spans="1:38" x14ac:dyDescent="0.25">
      <c r="A612" s="13">
        <v>118</v>
      </c>
      <c r="B612" s="14">
        <v>4</v>
      </c>
      <c r="C612" s="14" t="s">
        <v>57</v>
      </c>
      <c r="D612" s="14">
        <v>118</v>
      </c>
      <c r="E612" s="14" t="s">
        <v>791</v>
      </c>
      <c r="F612" s="14">
        <v>131</v>
      </c>
      <c r="G612" s="14">
        <v>22</v>
      </c>
      <c r="H612" s="14" t="s">
        <v>1167</v>
      </c>
      <c r="I612" s="14"/>
      <c r="J612" s="14" t="s">
        <v>1168</v>
      </c>
      <c r="K612" s="14" t="s">
        <v>634</v>
      </c>
      <c r="L612" s="14" t="s">
        <v>1169</v>
      </c>
      <c r="M612" s="14" t="s">
        <v>1170</v>
      </c>
      <c r="N612" s="14" t="s">
        <v>1171</v>
      </c>
      <c r="O612" s="14" t="s">
        <v>423</v>
      </c>
      <c r="P612" s="14">
        <v>34</v>
      </c>
      <c r="Q612" s="14" t="s">
        <v>122</v>
      </c>
      <c r="R612" s="14" t="s">
        <v>123</v>
      </c>
      <c r="S612" s="14" t="s">
        <v>424</v>
      </c>
      <c r="T612" s="14" t="s">
        <v>425</v>
      </c>
      <c r="U612" s="14" t="s">
        <v>86</v>
      </c>
      <c r="V612" s="14">
        <v>2</v>
      </c>
      <c r="W612" s="14">
        <v>17</v>
      </c>
      <c r="X612" s="14" t="s">
        <v>867</v>
      </c>
      <c r="Y612" s="14" t="s">
        <v>698</v>
      </c>
      <c r="Z612" s="14">
        <v>22</v>
      </c>
      <c r="AA612" s="14">
        <v>131</v>
      </c>
      <c r="AB612" s="14" t="s">
        <v>41</v>
      </c>
      <c r="AC612" s="14" t="s">
        <v>42</v>
      </c>
      <c r="AD612" s="14" t="s">
        <v>43</v>
      </c>
      <c r="AE612" s="14" t="s">
        <v>44</v>
      </c>
      <c r="AF612" s="14" t="s">
        <v>45</v>
      </c>
      <c r="AG612" s="14" t="s">
        <v>699</v>
      </c>
      <c r="AH612" s="14">
        <v>1050</v>
      </c>
      <c r="AI612" s="14" t="s">
        <v>620</v>
      </c>
      <c r="AJ612" s="14" t="s">
        <v>700</v>
      </c>
      <c r="AK612" s="14">
        <v>5357</v>
      </c>
      <c r="AL612" s="14">
        <v>3</v>
      </c>
    </row>
    <row r="613" spans="1:38" x14ac:dyDescent="0.25">
      <c r="A613" s="15">
        <v>118</v>
      </c>
      <c r="B613" s="16">
        <v>4</v>
      </c>
      <c r="C613" s="16" t="s">
        <v>57</v>
      </c>
      <c r="D613" s="16">
        <v>118</v>
      </c>
      <c r="E613" s="16" t="s">
        <v>791</v>
      </c>
      <c r="F613" s="16">
        <v>131</v>
      </c>
      <c r="G613" s="16">
        <v>22</v>
      </c>
      <c r="H613" s="16" t="s">
        <v>1167</v>
      </c>
      <c r="I613" s="16"/>
      <c r="J613" s="16" t="s">
        <v>1168</v>
      </c>
      <c r="K613" s="16" t="s">
        <v>634</v>
      </c>
      <c r="L613" s="16" t="s">
        <v>1169</v>
      </c>
      <c r="M613" s="16" t="s">
        <v>1170</v>
      </c>
      <c r="N613" s="16" t="s">
        <v>1171</v>
      </c>
      <c r="O613" s="16" t="s">
        <v>423</v>
      </c>
      <c r="P613" s="16">
        <v>180</v>
      </c>
      <c r="Q613" s="16" t="s">
        <v>122</v>
      </c>
      <c r="R613" s="16" t="s">
        <v>123</v>
      </c>
      <c r="S613" s="16" t="s">
        <v>424</v>
      </c>
      <c r="T613" s="16" t="s">
        <v>425</v>
      </c>
      <c r="U613" s="16" t="s">
        <v>155</v>
      </c>
      <c r="V613" s="16">
        <v>10</v>
      </c>
      <c r="W613" s="16">
        <v>18</v>
      </c>
      <c r="X613" s="16" t="s">
        <v>711</v>
      </c>
      <c r="Y613" s="16" t="s">
        <v>698</v>
      </c>
      <c r="Z613" s="16">
        <v>22</v>
      </c>
      <c r="AA613" s="16">
        <v>131</v>
      </c>
      <c r="AB613" s="16" t="s">
        <v>41</v>
      </c>
      <c r="AC613" s="16" t="s">
        <v>42</v>
      </c>
      <c r="AD613" s="16" t="s">
        <v>43</v>
      </c>
      <c r="AE613" s="16" t="s">
        <v>44</v>
      </c>
      <c r="AF613" s="16" t="s">
        <v>45</v>
      </c>
      <c r="AG613" s="16" t="s">
        <v>699</v>
      </c>
      <c r="AH613" s="16">
        <v>1050</v>
      </c>
      <c r="AI613" s="16" t="s">
        <v>620</v>
      </c>
      <c r="AJ613" s="16" t="s">
        <v>700</v>
      </c>
      <c r="AK613" s="16">
        <v>5357</v>
      </c>
      <c r="AL613" s="16">
        <v>3</v>
      </c>
    </row>
    <row r="614" spans="1:38" x14ac:dyDescent="0.25">
      <c r="A614" s="13">
        <v>118</v>
      </c>
      <c r="B614" s="14">
        <v>4</v>
      </c>
      <c r="C614" s="14" t="s">
        <v>57</v>
      </c>
      <c r="D614" s="14">
        <v>118</v>
      </c>
      <c r="E614" s="14" t="s">
        <v>791</v>
      </c>
      <c r="F614" s="14">
        <v>131</v>
      </c>
      <c r="G614" s="14">
        <v>22</v>
      </c>
      <c r="H614" s="14" t="s">
        <v>1167</v>
      </c>
      <c r="I614" s="14"/>
      <c r="J614" s="14" t="s">
        <v>1168</v>
      </c>
      <c r="K614" s="14" t="s">
        <v>634</v>
      </c>
      <c r="L614" s="14" t="s">
        <v>1169</v>
      </c>
      <c r="M614" s="14" t="s">
        <v>1170</v>
      </c>
      <c r="N614" s="14" t="s">
        <v>1171</v>
      </c>
      <c r="O614" s="14" t="s">
        <v>423</v>
      </c>
      <c r="P614" s="14">
        <v>39</v>
      </c>
      <c r="Q614" s="14" t="s">
        <v>122</v>
      </c>
      <c r="R614" s="14" t="s">
        <v>123</v>
      </c>
      <c r="S614" s="14" t="s">
        <v>424</v>
      </c>
      <c r="T614" s="14" t="s">
        <v>425</v>
      </c>
      <c r="U614" s="14" t="s">
        <v>155</v>
      </c>
      <c r="V614" s="14">
        <v>10</v>
      </c>
      <c r="W614" s="14">
        <v>3.9</v>
      </c>
      <c r="X614" s="14" t="s">
        <v>808</v>
      </c>
      <c r="Y614" s="14" t="s">
        <v>698</v>
      </c>
      <c r="Z614" s="14">
        <v>22</v>
      </c>
      <c r="AA614" s="14">
        <v>131</v>
      </c>
      <c r="AB614" s="14" t="s">
        <v>41</v>
      </c>
      <c r="AC614" s="14" t="s">
        <v>42</v>
      </c>
      <c r="AD614" s="14" t="s">
        <v>43</v>
      </c>
      <c r="AE614" s="14" t="s">
        <v>44</v>
      </c>
      <c r="AF614" s="14" t="s">
        <v>45</v>
      </c>
      <c r="AG614" s="14" t="s">
        <v>699</v>
      </c>
      <c r="AH614" s="14">
        <v>1050</v>
      </c>
      <c r="AI614" s="14" t="s">
        <v>620</v>
      </c>
      <c r="AJ614" s="14" t="s">
        <v>700</v>
      </c>
      <c r="AK614" s="14">
        <v>5357</v>
      </c>
      <c r="AL614" s="14">
        <v>3</v>
      </c>
    </row>
    <row r="615" spans="1:38" x14ac:dyDescent="0.25">
      <c r="A615" s="15">
        <v>118</v>
      </c>
      <c r="B615" s="16">
        <v>4</v>
      </c>
      <c r="C615" s="16" t="s">
        <v>57</v>
      </c>
      <c r="D615" s="16">
        <v>118</v>
      </c>
      <c r="E615" s="16" t="s">
        <v>791</v>
      </c>
      <c r="F615" s="16">
        <v>131</v>
      </c>
      <c r="G615" s="16">
        <v>22</v>
      </c>
      <c r="H615" s="16" t="s">
        <v>1167</v>
      </c>
      <c r="I615" s="16"/>
      <c r="J615" s="16" t="s">
        <v>1168</v>
      </c>
      <c r="K615" s="16" t="s">
        <v>634</v>
      </c>
      <c r="L615" s="16" t="s">
        <v>1169</v>
      </c>
      <c r="M615" s="16" t="s">
        <v>1170</v>
      </c>
      <c r="N615" s="16" t="s">
        <v>1171</v>
      </c>
      <c r="O615" s="16" t="s">
        <v>423</v>
      </c>
      <c r="P615" s="16">
        <v>20</v>
      </c>
      <c r="Q615" s="16" t="s">
        <v>122</v>
      </c>
      <c r="R615" s="16" t="s">
        <v>123</v>
      </c>
      <c r="S615" s="16" t="s">
        <v>424</v>
      </c>
      <c r="T615" s="16" t="s">
        <v>425</v>
      </c>
      <c r="U615" s="16" t="s">
        <v>155</v>
      </c>
      <c r="V615" s="16">
        <v>10</v>
      </c>
      <c r="W615" s="16">
        <v>2</v>
      </c>
      <c r="X615" s="16" t="s">
        <v>712</v>
      </c>
      <c r="Y615" s="16" t="s">
        <v>698</v>
      </c>
      <c r="Z615" s="16">
        <v>22</v>
      </c>
      <c r="AA615" s="16">
        <v>131</v>
      </c>
      <c r="AB615" s="16" t="s">
        <v>41</v>
      </c>
      <c r="AC615" s="16" t="s">
        <v>42</v>
      </c>
      <c r="AD615" s="16" t="s">
        <v>43</v>
      </c>
      <c r="AE615" s="16" t="s">
        <v>44</v>
      </c>
      <c r="AF615" s="16" t="s">
        <v>45</v>
      </c>
      <c r="AG615" s="16" t="s">
        <v>699</v>
      </c>
      <c r="AH615" s="16">
        <v>1050</v>
      </c>
      <c r="AI615" s="16" t="s">
        <v>620</v>
      </c>
      <c r="AJ615" s="16" t="s">
        <v>700</v>
      </c>
      <c r="AK615" s="16">
        <v>5357</v>
      </c>
      <c r="AL615" s="16">
        <v>3</v>
      </c>
    </row>
    <row r="616" spans="1:38" x14ac:dyDescent="0.25">
      <c r="A616" s="13">
        <v>118</v>
      </c>
      <c r="B616" s="14">
        <v>4</v>
      </c>
      <c r="C616" s="14" t="s">
        <v>57</v>
      </c>
      <c r="D616" s="14">
        <v>118</v>
      </c>
      <c r="E616" s="14" t="s">
        <v>791</v>
      </c>
      <c r="F616" s="14">
        <v>131</v>
      </c>
      <c r="G616" s="14">
        <v>22</v>
      </c>
      <c r="H616" s="14" t="s">
        <v>1167</v>
      </c>
      <c r="I616" s="14"/>
      <c r="J616" s="14" t="s">
        <v>1168</v>
      </c>
      <c r="K616" s="14" t="s">
        <v>634</v>
      </c>
      <c r="L616" s="14" t="s">
        <v>1169</v>
      </c>
      <c r="M616" s="14" t="s">
        <v>1170</v>
      </c>
      <c r="N616" s="14" t="s">
        <v>1171</v>
      </c>
      <c r="O616" s="14" t="s">
        <v>423</v>
      </c>
      <c r="P616" s="14">
        <v>16</v>
      </c>
      <c r="Q616" s="14" t="s">
        <v>122</v>
      </c>
      <c r="R616" s="14" t="s">
        <v>123</v>
      </c>
      <c r="S616" s="14" t="s">
        <v>424</v>
      </c>
      <c r="T616" s="14" t="s">
        <v>425</v>
      </c>
      <c r="U616" s="14" t="s">
        <v>86</v>
      </c>
      <c r="V616" s="14">
        <v>1</v>
      </c>
      <c r="W616" s="14">
        <v>16</v>
      </c>
      <c r="X616" s="14" t="s">
        <v>1153</v>
      </c>
      <c r="Y616" s="14" t="s">
        <v>698</v>
      </c>
      <c r="Z616" s="14">
        <v>22</v>
      </c>
      <c r="AA616" s="14">
        <v>131</v>
      </c>
      <c r="AB616" s="14" t="s">
        <v>41</v>
      </c>
      <c r="AC616" s="14" t="s">
        <v>42</v>
      </c>
      <c r="AD616" s="14" t="s">
        <v>43</v>
      </c>
      <c r="AE616" s="14" t="s">
        <v>44</v>
      </c>
      <c r="AF616" s="14" t="s">
        <v>45</v>
      </c>
      <c r="AG616" s="14" t="s">
        <v>699</v>
      </c>
      <c r="AH616" s="14">
        <v>1050</v>
      </c>
      <c r="AI616" s="14" t="s">
        <v>620</v>
      </c>
      <c r="AJ616" s="14" t="s">
        <v>700</v>
      </c>
      <c r="AK616" s="14">
        <v>5357</v>
      </c>
      <c r="AL616" s="14">
        <v>3</v>
      </c>
    </row>
    <row r="617" spans="1:38" x14ac:dyDescent="0.25">
      <c r="A617" s="15">
        <v>118</v>
      </c>
      <c r="B617" s="16">
        <v>4</v>
      </c>
      <c r="C617" s="16" t="s">
        <v>57</v>
      </c>
      <c r="D617" s="16">
        <v>118</v>
      </c>
      <c r="E617" s="16" t="s">
        <v>791</v>
      </c>
      <c r="F617" s="16">
        <v>131</v>
      </c>
      <c r="G617" s="16">
        <v>22</v>
      </c>
      <c r="H617" s="16" t="s">
        <v>1167</v>
      </c>
      <c r="I617" s="16"/>
      <c r="J617" s="16" t="s">
        <v>1168</v>
      </c>
      <c r="K617" s="16" t="s">
        <v>634</v>
      </c>
      <c r="L617" s="16" t="s">
        <v>1169</v>
      </c>
      <c r="M617" s="16" t="s">
        <v>1170</v>
      </c>
      <c r="N617" s="16" t="s">
        <v>1171</v>
      </c>
      <c r="O617" s="16" t="s">
        <v>423</v>
      </c>
      <c r="P617" s="16">
        <v>54</v>
      </c>
      <c r="Q617" s="16" t="s">
        <v>122</v>
      </c>
      <c r="R617" s="16" t="s">
        <v>123</v>
      </c>
      <c r="S617" s="16" t="s">
        <v>424</v>
      </c>
      <c r="T617" s="16" t="s">
        <v>425</v>
      </c>
      <c r="U617" s="16" t="s">
        <v>86</v>
      </c>
      <c r="V617" s="16">
        <v>1</v>
      </c>
      <c r="W617" s="16">
        <v>54.337499999999999</v>
      </c>
      <c r="X617" s="16" t="s">
        <v>714</v>
      </c>
      <c r="Y617" s="16" t="s">
        <v>698</v>
      </c>
      <c r="Z617" s="16">
        <v>22</v>
      </c>
      <c r="AA617" s="16">
        <v>131</v>
      </c>
      <c r="AB617" s="16" t="s">
        <v>41</v>
      </c>
      <c r="AC617" s="16" t="s">
        <v>42</v>
      </c>
      <c r="AD617" s="16" t="s">
        <v>43</v>
      </c>
      <c r="AE617" s="16" t="s">
        <v>44</v>
      </c>
      <c r="AF617" s="16" t="s">
        <v>45</v>
      </c>
      <c r="AG617" s="16" t="s">
        <v>699</v>
      </c>
      <c r="AH617" s="16">
        <v>1050</v>
      </c>
      <c r="AI617" s="16" t="s">
        <v>620</v>
      </c>
      <c r="AJ617" s="16" t="s">
        <v>700</v>
      </c>
      <c r="AK617" s="16">
        <v>5357</v>
      </c>
      <c r="AL617" s="16">
        <v>3</v>
      </c>
    </row>
    <row r="618" spans="1:38" x14ac:dyDescent="0.25">
      <c r="A618" s="13">
        <v>118</v>
      </c>
      <c r="B618" s="14">
        <v>4</v>
      </c>
      <c r="C618" s="14" t="s">
        <v>57</v>
      </c>
      <c r="D618" s="14">
        <v>118</v>
      </c>
      <c r="E618" s="14" t="s">
        <v>791</v>
      </c>
      <c r="F618" s="14">
        <v>131</v>
      </c>
      <c r="G618" s="14">
        <v>22</v>
      </c>
      <c r="H618" s="14" t="s">
        <v>1167</v>
      </c>
      <c r="I618" s="14"/>
      <c r="J618" s="14" t="s">
        <v>1168</v>
      </c>
      <c r="K618" s="14" t="s">
        <v>634</v>
      </c>
      <c r="L618" s="14" t="s">
        <v>1169</v>
      </c>
      <c r="M618" s="14" t="s">
        <v>1170</v>
      </c>
      <c r="N618" s="14" t="s">
        <v>1171</v>
      </c>
      <c r="O618" s="14" t="s">
        <v>423</v>
      </c>
      <c r="P618" s="14">
        <v>19</v>
      </c>
      <c r="Q618" s="14" t="s">
        <v>122</v>
      </c>
      <c r="R618" s="14" t="s">
        <v>123</v>
      </c>
      <c r="S618" s="14" t="s">
        <v>424</v>
      </c>
      <c r="T618" s="14" t="s">
        <v>425</v>
      </c>
      <c r="U618" s="14" t="s">
        <v>99</v>
      </c>
      <c r="V618" s="14">
        <v>2</v>
      </c>
      <c r="W618" s="14">
        <v>9.5</v>
      </c>
      <c r="X618" s="14" t="s">
        <v>688</v>
      </c>
      <c r="Y618" s="14" t="s">
        <v>698</v>
      </c>
      <c r="Z618" s="14">
        <v>22</v>
      </c>
      <c r="AA618" s="14">
        <v>131</v>
      </c>
      <c r="AB618" s="14" t="s">
        <v>41</v>
      </c>
      <c r="AC618" s="14" t="s">
        <v>42</v>
      </c>
      <c r="AD618" s="14" t="s">
        <v>43</v>
      </c>
      <c r="AE618" s="14" t="s">
        <v>44</v>
      </c>
      <c r="AF618" s="14" t="s">
        <v>45</v>
      </c>
      <c r="AG618" s="14" t="s">
        <v>699</v>
      </c>
      <c r="AH618" s="14">
        <v>1050</v>
      </c>
      <c r="AI618" s="14" t="s">
        <v>620</v>
      </c>
      <c r="AJ618" s="14" t="s">
        <v>700</v>
      </c>
      <c r="AK618" s="14">
        <v>5357</v>
      </c>
      <c r="AL618" s="14">
        <v>3</v>
      </c>
    </row>
    <row r="619" spans="1:38" x14ac:dyDescent="0.25">
      <c r="A619" s="15">
        <v>118</v>
      </c>
      <c r="B619" s="16">
        <v>4</v>
      </c>
      <c r="C619" s="16" t="s">
        <v>57</v>
      </c>
      <c r="D619" s="16">
        <v>118</v>
      </c>
      <c r="E619" s="16" t="s">
        <v>791</v>
      </c>
      <c r="F619" s="16">
        <v>131</v>
      </c>
      <c r="G619" s="16">
        <v>22</v>
      </c>
      <c r="H619" s="16" t="s">
        <v>1167</v>
      </c>
      <c r="I619" s="16"/>
      <c r="J619" s="16" t="s">
        <v>1168</v>
      </c>
      <c r="K619" s="16" t="s">
        <v>634</v>
      </c>
      <c r="L619" s="16" t="s">
        <v>1169</v>
      </c>
      <c r="M619" s="16" t="s">
        <v>1170</v>
      </c>
      <c r="N619" s="16" t="s">
        <v>1171</v>
      </c>
      <c r="O619" s="16" t="s">
        <v>423</v>
      </c>
      <c r="P619" s="16">
        <v>72</v>
      </c>
      <c r="Q619" s="16" t="s">
        <v>122</v>
      </c>
      <c r="R619" s="16" t="s">
        <v>123</v>
      </c>
      <c r="S619" s="16" t="s">
        <v>424</v>
      </c>
      <c r="T619" s="16" t="s">
        <v>425</v>
      </c>
      <c r="U619" s="16" t="s">
        <v>155</v>
      </c>
      <c r="V619" s="16">
        <v>8</v>
      </c>
      <c r="W619" s="16">
        <v>9</v>
      </c>
      <c r="X619" s="16" t="s">
        <v>869</v>
      </c>
      <c r="Y619" s="16" t="s">
        <v>698</v>
      </c>
      <c r="Z619" s="16">
        <v>22</v>
      </c>
      <c r="AA619" s="16">
        <v>131</v>
      </c>
      <c r="AB619" s="16" t="s">
        <v>41</v>
      </c>
      <c r="AC619" s="16" t="s">
        <v>42</v>
      </c>
      <c r="AD619" s="16" t="s">
        <v>43</v>
      </c>
      <c r="AE619" s="16" t="s">
        <v>44</v>
      </c>
      <c r="AF619" s="16" t="s">
        <v>45</v>
      </c>
      <c r="AG619" s="16" t="s">
        <v>699</v>
      </c>
      <c r="AH619" s="16">
        <v>1050</v>
      </c>
      <c r="AI619" s="16" t="s">
        <v>620</v>
      </c>
      <c r="AJ619" s="16" t="s">
        <v>700</v>
      </c>
      <c r="AK619" s="16">
        <v>5357</v>
      </c>
      <c r="AL619" s="16">
        <v>3</v>
      </c>
    </row>
    <row r="620" spans="1:38" x14ac:dyDescent="0.25">
      <c r="A620" s="13">
        <v>118</v>
      </c>
      <c r="B620" s="14">
        <v>4</v>
      </c>
      <c r="C620" s="14" t="s">
        <v>57</v>
      </c>
      <c r="D620" s="14">
        <v>118</v>
      </c>
      <c r="E620" s="14" t="s">
        <v>791</v>
      </c>
      <c r="F620" s="14">
        <v>131</v>
      </c>
      <c r="G620" s="14">
        <v>22</v>
      </c>
      <c r="H620" s="14" t="s">
        <v>1167</v>
      </c>
      <c r="I620" s="14"/>
      <c r="J620" s="14" t="s">
        <v>1168</v>
      </c>
      <c r="K620" s="14" t="s">
        <v>634</v>
      </c>
      <c r="L620" s="14" t="s">
        <v>1169</v>
      </c>
      <c r="M620" s="14" t="s">
        <v>1170</v>
      </c>
      <c r="N620" s="14" t="s">
        <v>1171</v>
      </c>
      <c r="O620" s="14" t="s">
        <v>423</v>
      </c>
      <c r="P620" s="14">
        <v>360</v>
      </c>
      <c r="Q620" s="14" t="s">
        <v>122</v>
      </c>
      <c r="R620" s="14" t="s">
        <v>123</v>
      </c>
      <c r="S620" s="14" t="s">
        <v>424</v>
      </c>
      <c r="T620" s="14" t="s">
        <v>425</v>
      </c>
      <c r="U620" s="14" t="s">
        <v>86</v>
      </c>
      <c r="V620" s="14">
        <v>2</v>
      </c>
      <c r="W620" s="14">
        <v>180.04400000000001</v>
      </c>
      <c r="X620" s="14" t="s">
        <v>715</v>
      </c>
      <c r="Y620" s="14" t="s">
        <v>698</v>
      </c>
      <c r="Z620" s="14">
        <v>22</v>
      </c>
      <c r="AA620" s="14">
        <v>131</v>
      </c>
      <c r="AB620" s="14" t="s">
        <v>41</v>
      </c>
      <c r="AC620" s="14" t="s">
        <v>42</v>
      </c>
      <c r="AD620" s="14" t="s">
        <v>43</v>
      </c>
      <c r="AE620" s="14" t="s">
        <v>44</v>
      </c>
      <c r="AF620" s="14" t="s">
        <v>45</v>
      </c>
      <c r="AG620" s="14" t="s">
        <v>699</v>
      </c>
      <c r="AH620" s="14">
        <v>1050</v>
      </c>
      <c r="AI620" s="14" t="s">
        <v>620</v>
      </c>
      <c r="AJ620" s="14" t="s">
        <v>700</v>
      </c>
      <c r="AK620" s="14">
        <v>5357</v>
      </c>
      <c r="AL620" s="14">
        <v>3</v>
      </c>
    </row>
    <row r="621" spans="1:38" x14ac:dyDescent="0.25">
      <c r="A621" s="15">
        <v>118</v>
      </c>
      <c r="B621" s="16">
        <v>4</v>
      </c>
      <c r="C621" s="16" t="s">
        <v>57</v>
      </c>
      <c r="D621" s="16">
        <v>118</v>
      </c>
      <c r="E621" s="16" t="s">
        <v>791</v>
      </c>
      <c r="F621" s="16">
        <v>131</v>
      </c>
      <c r="G621" s="16">
        <v>22</v>
      </c>
      <c r="H621" s="16" t="s">
        <v>1167</v>
      </c>
      <c r="I621" s="16"/>
      <c r="J621" s="16" t="s">
        <v>1168</v>
      </c>
      <c r="K621" s="16" t="s">
        <v>634</v>
      </c>
      <c r="L621" s="16" t="s">
        <v>1169</v>
      </c>
      <c r="M621" s="16" t="s">
        <v>1170</v>
      </c>
      <c r="N621" s="16" t="s">
        <v>1171</v>
      </c>
      <c r="O621" s="16" t="s">
        <v>423</v>
      </c>
      <c r="P621" s="16">
        <v>140</v>
      </c>
      <c r="Q621" s="16" t="s">
        <v>122</v>
      </c>
      <c r="R621" s="16" t="s">
        <v>123</v>
      </c>
      <c r="S621" s="16" t="s">
        <v>424</v>
      </c>
      <c r="T621" s="16" t="s">
        <v>425</v>
      </c>
      <c r="U621" s="16" t="s">
        <v>86</v>
      </c>
      <c r="V621" s="16">
        <v>10</v>
      </c>
      <c r="W621" s="16">
        <v>14</v>
      </c>
      <c r="X621" s="16" t="s">
        <v>681</v>
      </c>
      <c r="Y621" s="16" t="s">
        <v>698</v>
      </c>
      <c r="Z621" s="16">
        <v>22</v>
      </c>
      <c r="AA621" s="16">
        <v>131</v>
      </c>
      <c r="AB621" s="16" t="s">
        <v>41</v>
      </c>
      <c r="AC621" s="16" t="s">
        <v>42</v>
      </c>
      <c r="AD621" s="16" t="s">
        <v>43</v>
      </c>
      <c r="AE621" s="16" t="s">
        <v>44</v>
      </c>
      <c r="AF621" s="16" t="s">
        <v>45</v>
      </c>
      <c r="AG621" s="16" t="s">
        <v>699</v>
      </c>
      <c r="AH621" s="16">
        <v>1050</v>
      </c>
      <c r="AI621" s="16" t="s">
        <v>620</v>
      </c>
      <c r="AJ621" s="16" t="s">
        <v>700</v>
      </c>
      <c r="AK621" s="16">
        <v>5357</v>
      </c>
      <c r="AL621" s="16">
        <v>3</v>
      </c>
    </row>
    <row r="622" spans="1:38" x14ac:dyDescent="0.25">
      <c r="A622" s="13">
        <v>118</v>
      </c>
      <c r="B622" s="14">
        <v>4</v>
      </c>
      <c r="C622" s="14" t="s">
        <v>57</v>
      </c>
      <c r="D622" s="14">
        <v>118</v>
      </c>
      <c r="E622" s="14" t="s">
        <v>791</v>
      </c>
      <c r="F622" s="14">
        <v>131</v>
      </c>
      <c r="G622" s="14">
        <v>22</v>
      </c>
      <c r="H622" s="14" t="s">
        <v>1167</v>
      </c>
      <c r="I622" s="14"/>
      <c r="J622" s="14" t="s">
        <v>1168</v>
      </c>
      <c r="K622" s="14" t="s">
        <v>634</v>
      </c>
      <c r="L622" s="14" t="s">
        <v>1169</v>
      </c>
      <c r="M622" s="14" t="s">
        <v>1170</v>
      </c>
      <c r="N622" s="14" t="s">
        <v>1171</v>
      </c>
      <c r="O622" s="14" t="s">
        <v>423</v>
      </c>
      <c r="P622" s="14">
        <v>140</v>
      </c>
      <c r="Q622" s="14" t="s">
        <v>122</v>
      </c>
      <c r="R622" s="14" t="s">
        <v>123</v>
      </c>
      <c r="S622" s="14" t="s">
        <v>424</v>
      </c>
      <c r="T622" s="14" t="s">
        <v>425</v>
      </c>
      <c r="U622" s="14" t="s">
        <v>86</v>
      </c>
      <c r="V622" s="14">
        <v>2</v>
      </c>
      <c r="W622" s="14">
        <v>70.161500000000004</v>
      </c>
      <c r="X622" s="14" t="s">
        <v>717</v>
      </c>
      <c r="Y622" s="14" t="s">
        <v>698</v>
      </c>
      <c r="Z622" s="14">
        <v>22</v>
      </c>
      <c r="AA622" s="14">
        <v>131</v>
      </c>
      <c r="AB622" s="14" t="s">
        <v>41</v>
      </c>
      <c r="AC622" s="14" t="s">
        <v>42</v>
      </c>
      <c r="AD622" s="14" t="s">
        <v>43</v>
      </c>
      <c r="AE622" s="14" t="s">
        <v>44</v>
      </c>
      <c r="AF622" s="14" t="s">
        <v>45</v>
      </c>
      <c r="AG622" s="14" t="s">
        <v>699</v>
      </c>
      <c r="AH622" s="14">
        <v>1050</v>
      </c>
      <c r="AI622" s="14" t="s">
        <v>620</v>
      </c>
      <c r="AJ622" s="14" t="s">
        <v>700</v>
      </c>
      <c r="AK622" s="14">
        <v>5357</v>
      </c>
      <c r="AL622" s="14">
        <v>3</v>
      </c>
    </row>
    <row r="623" spans="1:38" x14ac:dyDescent="0.25">
      <c r="A623" s="15">
        <v>118</v>
      </c>
      <c r="B623" s="16">
        <v>4</v>
      </c>
      <c r="C623" s="16" t="s">
        <v>57</v>
      </c>
      <c r="D623" s="16">
        <v>118</v>
      </c>
      <c r="E623" s="16" t="s">
        <v>791</v>
      </c>
      <c r="F623" s="16">
        <v>131</v>
      </c>
      <c r="G623" s="16">
        <v>22</v>
      </c>
      <c r="H623" s="16" t="s">
        <v>1167</v>
      </c>
      <c r="I623" s="16"/>
      <c r="J623" s="16" t="s">
        <v>1168</v>
      </c>
      <c r="K623" s="16" t="s">
        <v>634</v>
      </c>
      <c r="L623" s="16" t="s">
        <v>1169</v>
      </c>
      <c r="M623" s="16" t="s">
        <v>1170</v>
      </c>
      <c r="N623" s="16" t="s">
        <v>1171</v>
      </c>
      <c r="O623" s="16" t="s">
        <v>423</v>
      </c>
      <c r="P623" s="16">
        <v>37</v>
      </c>
      <c r="Q623" s="16" t="s">
        <v>122</v>
      </c>
      <c r="R623" s="16" t="s">
        <v>123</v>
      </c>
      <c r="S623" s="16" t="s">
        <v>424</v>
      </c>
      <c r="T623" s="16" t="s">
        <v>425</v>
      </c>
      <c r="U623" s="16" t="s">
        <v>86</v>
      </c>
      <c r="V623" s="16">
        <v>2</v>
      </c>
      <c r="W623" s="16">
        <v>18.480499999999999</v>
      </c>
      <c r="X623" s="16" t="s">
        <v>720</v>
      </c>
      <c r="Y623" s="16" t="s">
        <v>698</v>
      </c>
      <c r="Z623" s="16">
        <v>22</v>
      </c>
      <c r="AA623" s="16">
        <v>131</v>
      </c>
      <c r="AB623" s="16" t="s">
        <v>41</v>
      </c>
      <c r="AC623" s="16" t="s">
        <v>42</v>
      </c>
      <c r="AD623" s="16" t="s">
        <v>43</v>
      </c>
      <c r="AE623" s="16" t="s">
        <v>44</v>
      </c>
      <c r="AF623" s="16" t="s">
        <v>45</v>
      </c>
      <c r="AG623" s="16" t="s">
        <v>699</v>
      </c>
      <c r="AH623" s="16">
        <v>1050</v>
      </c>
      <c r="AI623" s="16" t="s">
        <v>620</v>
      </c>
      <c r="AJ623" s="16" t="s">
        <v>700</v>
      </c>
      <c r="AK623" s="16">
        <v>5357</v>
      </c>
      <c r="AL623" s="16">
        <v>3</v>
      </c>
    </row>
    <row r="624" spans="1:38" x14ac:dyDescent="0.25">
      <c r="A624" s="13">
        <v>118</v>
      </c>
      <c r="B624" s="14">
        <v>4</v>
      </c>
      <c r="C624" s="14" t="s">
        <v>57</v>
      </c>
      <c r="D624" s="14">
        <v>118</v>
      </c>
      <c r="E624" s="14" t="s">
        <v>791</v>
      </c>
      <c r="F624" s="14">
        <v>131</v>
      </c>
      <c r="G624" s="14">
        <v>22</v>
      </c>
      <c r="H624" s="14" t="s">
        <v>1167</v>
      </c>
      <c r="I624" s="14"/>
      <c r="J624" s="14" t="s">
        <v>1168</v>
      </c>
      <c r="K624" s="14" t="s">
        <v>634</v>
      </c>
      <c r="L624" s="14" t="s">
        <v>1169</v>
      </c>
      <c r="M624" s="14" t="s">
        <v>1170</v>
      </c>
      <c r="N624" s="14" t="s">
        <v>1171</v>
      </c>
      <c r="O624" s="14" t="s">
        <v>423</v>
      </c>
      <c r="P624" s="14">
        <v>36</v>
      </c>
      <c r="Q624" s="14" t="s">
        <v>122</v>
      </c>
      <c r="R624" s="14" t="s">
        <v>123</v>
      </c>
      <c r="S624" s="14" t="s">
        <v>424</v>
      </c>
      <c r="T624" s="14" t="s">
        <v>425</v>
      </c>
      <c r="U624" s="14" t="s">
        <v>86</v>
      </c>
      <c r="V624" s="14">
        <v>1</v>
      </c>
      <c r="W624" s="14">
        <v>36.351500000000001</v>
      </c>
      <c r="X624" s="14" t="s">
        <v>690</v>
      </c>
      <c r="Y624" s="14" t="s">
        <v>698</v>
      </c>
      <c r="Z624" s="14">
        <v>22</v>
      </c>
      <c r="AA624" s="14">
        <v>131</v>
      </c>
      <c r="AB624" s="14" t="s">
        <v>41</v>
      </c>
      <c r="AC624" s="14" t="s">
        <v>42</v>
      </c>
      <c r="AD624" s="14" t="s">
        <v>43</v>
      </c>
      <c r="AE624" s="14" t="s">
        <v>44</v>
      </c>
      <c r="AF624" s="14" t="s">
        <v>45</v>
      </c>
      <c r="AG624" s="14" t="s">
        <v>699</v>
      </c>
      <c r="AH624" s="14">
        <v>1050</v>
      </c>
      <c r="AI624" s="14" t="s">
        <v>620</v>
      </c>
      <c r="AJ624" s="14" t="s">
        <v>700</v>
      </c>
      <c r="AK624" s="14">
        <v>5357</v>
      </c>
      <c r="AL624" s="14">
        <v>3</v>
      </c>
    </row>
    <row r="625" spans="1:38" x14ac:dyDescent="0.25">
      <c r="A625" s="15">
        <v>118</v>
      </c>
      <c r="B625" s="16">
        <v>4</v>
      </c>
      <c r="C625" s="16" t="s">
        <v>57</v>
      </c>
      <c r="D625" s="16">
        <v>118</v>
      </c>
      <c r="E625" s="16" t="s">
        <v>791</v>
      </c>
      <c r="F625" s="16">
        <v>131</v>
      </c>
      <c r="G625" s="16">
        <v>22</v>
      </c>
      <c r="H625" s="16" t="s">
        <v>1167</v>
      </c>
      <c r="I625" s="16"/>
      <c r="J625" s="16" t="s">
        <v>1168</v>
      </c>
      <c r="K625" s="16" t="s">
        <v>634</v>
      </c>
      <c r="L625" s="16" t="s">
        <v>1169</v>
      </c>
      <c r="M625" s="16" t="s">
        <v>1170</v>
      </c>
      <c r="N625" s="16" t="s">
        <v>1171</v>
      </c>
      <c r="O625" s="16" t="s">
        <v>423</v>
      </c>
      <c r="P625" s="16">
        <v>6</v>
      </c>
      <c r="Q625" s="16" t="s">
        <v>122</v>
      </c>
      <c r="R625" s="16" t="s">
        <v>123</v>
      </c>
      <c r="S625" s="16" t="s">
        <v>424</v>
      </c>
      <c r="T625" s="16" t="s">
        <v>425</v>
      </c>
      <c r="U625" s="16" t="s">
        <v>86</v>
      </c>
      <c r="V625" s="16">
        <v>1</v>
      </c>
      <c r="W625" s="16">
        <v>5.5</v>
      </c>
      <c r="X625" s="16" t="s">
        <v>959</v>
      </c>
      <c r="Y625" s="16" t="s">
        <v>698</v>
      </c>
      <c r="Z625" s="16">
        <v>22</v>
      </c>
      <c r="AA625" s="16">
        <v>131</v>
      </c>
      <c r="AB625" s="16" t="s">
        <v>41</v>
      </c>
      <c r="AC625" s="16" t="s">
        <v>42</v>
      </c>
      <c r="AD625" s="16" t="s">
        <v>43</v>
      </c>
      <c r="AE625" s="16" t="s">
        <v>44</v>
      </c>
      <c r="AF625" s="16" t="s">
        <v>45</v>
      </c>
      <c r="AG625" s="16" t="s">
        <v>699</v>
      </c>
      <c r="AH625" s="16">
        <v>1050</v>
      </c>
      <c r="AI625" s="16" t="s">
        <v>620</v>
      </c>
      <c r="AJ625" s="16" t="s">
        <v>700</v>
      </c>
      <c r="AK625" s="16">
        <v>5357</v>
      </c>
      <c r="AL625" s="16">
        <v>3</v>
      </c>
    </row>
    <row r="626" spans="1:38" x14ac:dyDescent="0.25">
      <c r="A626" s="13">
        <v>118</v>
      </c>
      <c r="B626" s="14">
        <v>4</v>
      </c>
      <c r="C626" s="14" t="s">
        <v>57</v>
      </c>
      <c r="D626" s="14">
        <v>118</v>
      </c>
      <c r="E626" s="14" t="s">
        <v>791</v>
      </c>
      <c r="F626" s="14">
        <v>131</v>
      </c>
      <c r="G626" s="14">
        <v>22</v>
      </c>
      <c r="H626" s="14" t="s">
        <v>1167</v>
      </c>
      <c r="I626" s="14"/>
      <c r="J626" s="14" t="s">
        <v>1168</v>
      </c>
      <c r="K626" s="14" t="s">
        <v>634</v>
      </c>
      <c r="L626" s="14" t="s">
        <v>1169</v>
      </c>
      <c r="M626" s="14" t="s">
        <v>1170</v>
      </c>
      <c r="N626" s="14" t="s">
        <v>1171</v>
      </c>
      <c r="O626" s="14" t="s">
        <v>423</v>
      </c>
      <c r="P626" s="14">
        <v>20</v>
      </c>
      <c r="Q626" s="14" t="s">
        <v>122</v>
      </c>
      <c r="R626" s="14" t="s">
        <v>123</v>
      </c>
      <c r="S626" s="14" t="s">
        <v>424</v>
      </c>
      <c r="T626" s="14" t="s">
        <v>425</v>
      </c>
      <c r="U626" s="14" t="s">
        <v>86</v>
      </c>
      <c r="V626" s="14">
        <v>8</v>
      </c>
      <c r="W626" s="14">
        <v>2.5</v>
      </c>
      <c r="X626" s="14" t="s">
        <v>810</v>
      </c>
      <c r="Y626" s="14" t="s">
        <v>698</v>
      </c>
      <c r="Z626" s="14">
        <v>22</v>
      </c>
      <c r="AA626" s="14">
        <v>131</v>
      </c>
      <c r="AB626" s="14" t="s">
        <v>41</v>
      </c>
      <c r="AC626" s="14" t="s">
        <v>42</v>
      </c>
      <c r="AD626" s="14" t="s">
        <v>43</v>
      </c>
      <c r="AE626" s="14" t="s">
        <v>44</v>
      </c>
      <c r="AF626" s="14" t="s">
        <v>45</v>
      </c>
      <c r="AG626" s="14" t="s">
        <v>699</v>
      </c>
      <c r="AH626" s="14">
        <v>1050</v>
      </c>
      <c r="AI626" s="14" t="s">
        <v>620</v>
      </c>
      <c r="AJ626" s="14" t="s">
        <v>700</v>
      </c>
      <c r="AK626" s="14">
        <v>5357</v>
      </c>
      <c r="AL626" s="14">
        <v>3</v>
      </c>
    </row>
    <row r="627" spans="1:38" x14ac:dyDescent="0.25">
      <c r="A627" s="15">
        <v>118</v>
      </c>
      <c r="B627" s="16">
        <v>4</v>
      </c>
      <c r="C627" s="16" t="s">
        <v>57</v>
      </c>
      <c r="D627" s="16">
        <v>118</v>
      </c>
      <c r="E627" s="16" t="s">
        <v>791</v>
      </c>
      <c r="F627" s="16">
        <v>131</v>
      </c>
      <c r="G627" s="16">
        <v>22</v>
      </c>
      <c r="H627" s="16" t="s">
        <v>1167</v>
      </c>
      <c r="I627" s="16"/>
      <c r="J627" s="16" t="s">
        <v>1168</v>
      </c>
      <c r="K627" s="16" t="s">
        <v>634</v>
      </c>
      <c r="L627" s="16" t="s">
        <v>1169</v>
      </c>
      <c r="M627" s="16" t="s">
        <v>1170</v>
      </c>
      <c r="N627" s="16" t="s">
        <v>1171</v>
      </c>
      <c r="O627" s="16" t="s">
        <v>423</v>
      </c>
      <c r="P627" s="16">
        <v>56</v>
      </c>
      <c r="Q627" s="16" t="s">
        <v>122</v>
      </c>
      <c r="R627" s="16" t="s">
        <v>123</v>
      </c>
      <c r="S627" s="16" t="s">
        <v>424</v>
      </c>
      <c r="T627" s="16" t="s">
        <v>425</v>
      </c>
      <c r="U627" s="16" t="s">
        <v>86</v>
      </c>
      <c r="V627" s="16">
        <v>4</v>
      </c>
      <c r="W627" s="16">
        <v>14</v>
      </c>
      <c r="X627" s="16" t="s">
        <v>876</v>
      </c>
      <c r="Y627" s="16" t="s">
        <v>698</v>
      </c>
      <c r="Z627" s="16">
        <v>22</v>
      </c>
      <c r="AA627" s="16">
        <v>131</v>
      </c>
      <c r="AB627" s="16" t="s">
        <v>41</v>
      </c>
      <c r="AC627" s="16" t="s">
        <v>42</v>
      </c>
      <c r="AD627" s="16" t="s">
        <v>43</v>
      </c>
      <c r="AE627" s="16" t="s">
        <v>44</v>
      </c>
      <c r="AF627" s="16" t="s">
        <v>45</v>
      </c>
      <c r="AG627" s="16" t="s">
        <v>699</v>
      </c>
      <c r="AH627" s="16">
        <v>1050</v>
      </c>
      <c r="AI627" s="16" t="s">
        <v>620</v>
      </c>
      <c r="AJ627" s="16" t="s">
        <v>700</v>
      </c>
      <c r="AK627" s="16">
        <v>5357</v>
      </c>
      <c r="AL627" s="16">
        <v>3</v>
      </c>
    </row>
    <row r="628" spans="1:38" x14ac:dyDescent="0.25">
      <c r="A628" s="13">
        <v>118</v>
      </c>
      <c r="B628" s="14">
        <v>4</v>
      </c>
      <c r="C628" s="14" t="s">
        <v>57</v>
      </c>
      <c r="D628" s="14">
        <v>118</v>
      </c>
      <c r="E628" s="14" t="s">
        <v>791</v>
      </c>
      <c r="F628" s="14">
        <v>131</v>
      </c>
      <c r="G628" s="14">
        <v>22</v>
      </c>
      <c r="H628" s="14" t="s">
        <v>1167</v>
      </c>
      <c r="I628" s="14"/>
      <c r="J628" s="14" t="s">
        <v>1168</v>
      </c>
      <c r="K628" s="14" t="s">
        <v>634</v>
      </c>
      <c r="L628" s="14" t="s">
        <v>1169</v>
      </c>
      <c r="M628" s="14" t="s">
        <v>1170</v>
      </c>
      <c r="N628" s="14" t="s">
        <v>1171</v>
      </c>
      <c r="O628" s="14" t="s">
        <v>423</v>
      </c>
      <c r="P628" s="14">
        <v>250</v>
      </c>
      <c r="Q628" s="14" t="s">
        <v>122</v>
      </c>
      <c r="R628" s="14" t="s">
        <v>123</v>
      </c>
      <c r="S628" s="14" t="s">
        <v>424</v>
      </c>
      <c r="T628" s="14" t="s">
        <v>425</v>
      </c>
      <c r="U628" s="14" t="s">
        <v>86</v>
      </c>
      <c r="V628" s="14">
        <v>2</v>
      </c>
      <c r="W628" s="14">
        <v>125</v>
      </c>
      <c r="X628" s="14" t="s">
        <v>960</v>
      </c>
      <c r="Y628" s="14" t="s">
        <v>698</v>
      </c>
      <c r="Z628" s="14">
        <v>22</v>
      </c>
      <c r="AA628" s="14">
        <v>131</v>
      </c>
      <c r="AB628" s="14" t="s">
        <v>41</v>
      </c>
      <c r="AC628" s="14" t="s">
        <v>42</v>
      </c>
      <c r="AD628" s="14" t="s">
        <v>43</v>
      </c>
      <c r="AE628" s="14" t="s">
        <v>44</v>
      </c>
      <c r="AF628" s="14" t="s">
        <v>45</v>
      </c>
      <c r="AG628" s="14" t="s">
        <v>699</v>
      </c>
      <c r="AH628" s="14">
        <v>1050</v>
      </c>
      <c r="AI628" s="14" t="s">
        <v>620</v>
      </c>
      <c r="AJ628" s="14" t="s">
        <v>700</v>
      </c>
      <c r="AK628" s="14">
        <v>5357</v>
      </c>
      <c r="AL628" s="14">
        <v>3</v>
      </c>
    </row>
    <row r="629" spans="1:38" x14ac:dyDescent="0.25">
      <c r="A629" s="15">
        <v>118</v>
      </c>
      <c r="B629" s="16">
        <v>4</v>
      </c>
      <c r="C629" s="16" t="s">
        <v>57</v>
      </c>
      <c r="D629" s="16">
        <v>118</v>
      </c>
      <c r="E629" s="16" t="s">
        <v>791</v>
      </c>
      <c r="F629" s="16">
        <v>131</v>
      </c>
      <c r="G629" s="16">
        <v>22</v>
      </c>
      <c r="H629" s="16" t="s">
        <v>1167</v>
      </c>
      <c r="I629" s="16"/>
      <c r="J629" s="16" t="s">
        <v>1168</v>
      </c>
      <c r="K629" s="16" t="s">
        <v>634</v>
      </c>
      <c r="L629" s="16" t="s">
        <v>1169</v>
      </c>
      <c r="M629" s="16" t="s">
        <v>1170</v>
      </c>
      <c r="N629" s="16" t="s">
        <v>1171</v>
      </c>
      <c r="O629" s="16" t="s">
        <v>423</v>
      </c>
      <c r="P629" s="16">
        <v>170</v>
      </c>
      <c r="Q629" s="16" t="s">
        <v>122</v>
      </c>
      <c r="R629" s="16" t="s">
        <v>123</v>
      </c>
      <c r="S629" s="16" t="s">
        <v>424</v>
      </c>
      <c r="T629" s="16" t="s">
        <v>425</v>
      </c>
      <c r="U629" s="16" t="s">
        <v>86</v>
      </c>
      <c r="V629" s="16">
        <v>2</v>
      </c>
      <c r="W629" s="16">
        <v>85</v>
      </c>
      <c r="X629" s="16" t="s">
        <v>723</v>
      </c>
      <c r="Y629" s="16" t="s">
        <v>698</v>
      </c>
      <c r="Z629" s="16">
        <v>22</v>
      </c>
      <c r="AA629" s="16">
        <v>131</v>
      </c>
      <c r="AB629" s="16" t="s">
        <v>41</v>
      </c>
      <c r="AC629" s="16" t="s">
        <v>42</v>
      </c>
      <c r="AD629" s="16" t="s">
        <v>43</v>
      </c>
      <c r="AE629" s="16" t="s">
        <v>44</v>
      </c>
      <c r="AF629" s="16" t="s">
        <v>45</v>
      </c>
      <c r="AG629" s="16" t="s">
        <v>699</v>
      </c>
      <c r="AH629" s="16">
        <v>1050</v>
      </c>
      <c r="AI629" s="16" t="s">
        <v>620</v>
      </c>
      <c r="AJ629" s="16" t="s">
        <v>700</v>
      </c>
      <c r="AK629" s="16">
        <v>5357</v>
      </c>
      <c r="AL629" s="16">
        <v>3</v>
      </c>
    </row>
    <row r="630" spans="1:38" x14ac:dyDescent="0.25">
      <c r="A630" s="13">
        <v>118</v>
      </c>
      <c r="B630" s="14">
        <v>4</v>
      </c>
      <c r="C630" s="14" t="s">
        <v>57</v>
      </c>
      <c r="D630" s="14">
        <v>118</v>
      </c>
      <c r="E630" s="14" t="s">
        <v>791</v>
      </c>
      <c r="F630" s="14">
        <v>131</v>
      </c>
      <c r="G630" s="14">
        <v>22</v>
      </c>
      <c r="H630" s="14" t="s">
        <v>1167</v>
      </c>
      <c r="I630" s="14"/>
      <c r="J630" s="14" t="s">
        <v>1168</v>
      </c>
      <c r="K630" s="14" t="s">
        <v>634</v>
      </c>
      <c r="L630" s="14" t="s">
        <v>1169</v>
      </c>
      <c r="M630" s="14" t="s">
        <v>1170</v>
      </c>
      <c r="N630" s="14" t="s">
        <v>1171</v>
      </c>
      <c r="O630" s="14" t="s">
        <v>423</v>
      </c>
      <c r="P630" s="14">
        <v>16</v>
      </c>
      <c r="Q630" s="14" t="s">
        <v>122</v>
      </c>
      <c r="R630" s="14" t="s">
        <v>123</v>
      </c>
      <c r="S630" s="14" t="s">
        <v>424</v>
      </c>
      <c r="T630" s="14" t="s">
        <v>425</v>
      </c>
      <c r="U630" s="14" t="s">
        <v>99</v>
      </c>
      <c r="V630" s="14">
        <v>2</v>
      </c>
      <c r="W630" s="14">
        <v>8</v>
      </c>
      <c r="X630" s="14" t="s">
        <v>811</v>
      </c>
      <c r="Y630" s="14" t="s">
        <v>698</v>
      </c>
      <c r="Z630" s="14">
        <v>22</v>
      </c>
      <c r="AA630" s="14">
        <v>131</v>
      </c>
      <c r="AB630" s="14" t="s">
        <v>41</v>
      </c>
      <c r="AC630" s="14" t="s">
        <v>42</v>
      </c>
      <c r="AD630" s="14" t="s">
        <v>43</v>
      </c>
      <c r="AE630" s="14" t="s">
        <v>44</v>
      </c>
      <c r="AF630" s="14" t="s">
        <v>45</v>
      </c>
      <c r="AG630" s="14" t="s">
        <v>699</v>
      </c>
      <c r="AH630" s="14">
        <v>1050</v>
      </c>
      <c r="AI630" s="14" t="s">
        <v>620</v>
      </c>
      <c r="AJ630" s="14" t="s">
        <v>700</v>
      </c>
      <c r="AK630" s="14">
        <v>5357</v>
      </c>
      <c r="AL630" s="14">
        <v>3</v>
      </c>
    </row>
    <row r="631" spans="1:38" x14ac:dyDescent="0.25">
      <c r="A631" s="15">
        <v>118</v>
      </c>
      <c r="B631" s="16">
        <v>4</v>
      </c>
      <c r="C631" s="16" t="s">
        <v>57</v>
      </c>
      <c r="D631" s="16">
        <v>118</v>
      </c>
      <c r="E631" s="16" t="s">
        <v>791</v>
      </c>
      <c r="F631" s="16">
        <v>131</v>
      </c>
      <c r="G631" s="16">
        <v>22</v>
      </c>
      <c r="H631" s="16" t="s">
        <v>1167</v>
      </c>
      <c r="I631" s="16"/>
      <c r="J631" s="16" t="s">
        <v>1168</v>
      </c>
      <c r="K631" s="16" t="s">
        <v>634</v>
      </c>
      <c r="L631" s="16" t="s">
        <v>1169</v>
      </c>
      <c r="M631" s="16" t="s">
        <v>1170</v>
      </c>
      <c r="N631" s="16" t="s">
        <v>1171</v>
      </c>
      <c r="O631" s="16" t="s">
        <v>423</v>
      </c>
      <c r="P631" s="16">
        <v>32</v>
      </c>
      <c r="Q631" s="16" t="s">
        <v>122</v>
      </c>
      <c r="R631" s="16" t="s">
        <v>123</v>
      </c>
      <c r="S631" s="16" t="s">
        <v>424</v>
      </c>
      <c r="T631" s="16" t="s">
        <v>425</v>
      </c>
      <c r="U631" s="16" t="s">
        <v>86</v>
      </c>
      <c r="V631" s="16">
        <v>4</v>
      </c>
      <c r="W631" s="16">
        <v>8</v>
      </c>
      <c r="X631" s="16" t="s">
        <v>725</v>
      </c>
      <c r="Y631" s="16" t="s">
        <v>698</v>
      </c>
      <c r="Z631" s="16">
        <v>22</v>
      </c>
      <c r="AA631" s="16">
        <v>131</v>
      </c>
      <c r="AB631" s="16" t="s">
        <v>41</v>
      </c>
      <c r="AC631" s="16" t="s">
        <v>42</v>
      </c>
      <c r="AD631" s="16" t="s">
        <v>43</v>
      </c>
      <c r="AE631" s="16" t="s">
        <v>44</v>
      </c>
      <c r="AF631" s="16" t="s">
        <v>45</v>
      </c>
      <c r="AG631" s="16" t="s">
        <v>699</v>
      </c>
      <c r="AH631" s="16">
        <v>1050</v>
      </c>
      <c r="AI631" s="16" t="s">
        <v>620</v>
      </c>
      <c r="AJ631" s="16" t="s">
        <v>700</v>
      </c>
      <c r="AK631" s="16">
        <v>5357</v>
      </c>
      <c r="AL631" s="16">
        <v>3</v>
      </c>
    </row>
    <row r="632" spans="1:38" x14ac:dyDescent="0.25">
      <c r="A632" s="13">
        <v>118</v>
      </c>
      <c r="B632" s="14">
        <v>4</v>
      </c>
      <c r="C632" s="14" t="s">
        <v>57</v>
      </c>
      <c r="D632" s="14">
        <v>118</v>
      </c>
      <c r="E632" s="14" t="s">
        <v>791</v>
      </c>
      <c r="F632" s="14">
        <v>131</v>
      </c>
      <c r="G632" s="14">
        <v>22</v>
      </c>
      <c r="H632" s="14" t="s">
        <v>1167</v>
      </c>
      <c r="I632" s="14"/>
      <c r="J632" s="14" t="s">
        <v>1168</v>
      </c>
      <c r="K632" s="14" t="s">
        <v>634</v>
      </c>
      <c r="L632" s="14" t="s">
        <v>1169</v>
      </c>
      <c r="M632" s="14" t="s">
        <v>1170</v>
      </c>
      <c r="N632" s="14" t="s">
        <v>1171</v>
      </c>
      <c r="O632" s="14" t="s">
        <v>423</v>
      </c>
      <c r="P632" s="14">
        <v>312</v>
      </c>
      <c r="Q632" s="14" t="s">
        <v>122</v>
      </c>
      <c r="R632" s="14" t="s">
        <v>123</v>
      </c>
      <c r="S632" s="14" t="s">
        <v>424</v>
      </c>
      <c r="T632" s="14" t="s">
        <v>425</v>
      </c>
      <c r="U632" s="14" t="s">
        <v>426</v>
      </c>
      <c r="V632" s="14">
        <v>4</v>
      </c>
      <c r="W632" s="14">
        <v>78</v>
      </c>
      <c r="X632" s="14" t="s">
        <v>726</v>
      </c>
      <c r="Y632" s="14" t="s">
        <v>698</v>
      </c>
      <c r="Z632" s="14">
        <v>22</v>
      </c>
      <c r="AA632" s="14">
        <v>131</v>
      </c>
      <c r="AB632" s="14" t="s">
        <v>41</v>
      </c>
      <c r="AC632" s="14" t="s">
        <v>42</v>
      </c>
      <c r="AD632" s="14" t="s">
        <v>43</v>
      </c>
      <c r="AE632" s="14" t="s">
        <v>44</v>
      </c>
      <c r="AF632" s="14" t="s">
        <v>45</v>
      </c>
      <c r="AG632" s="14" t="s">
        <v>699</v>
      </c>
      <c r="AH632" s="14">
        <v>1050</v>
      </c>
      <c r="AI632" s="14" t="s">
        <v>620</v>
      </c>
      <c r="AJ632" s="14" t="s">
        <v>700</v>
      </c>
      <c r="AK632" s="14">
        <v>5357</v>
      </c>
      <c r="AL632" s="14">
        <v>3</v>
      </c>
    </row>
    <row r="633" spans="1:38" x14ac:dyDescent="0.25">
      <c r="A633" s="15">
        <v>118</v>
      </c>
      <c r="B633" s="16">
        <v>4</v>
      </c>
      <c r="C633" s="16" t="s">
        <v>57</v>
      </c>
      <c r="D633" s="16">
        <v>118</v>
      </c>
      <c r="E633" s="16" t="s">
        <v>791</v>
      </c>
      <c r="F633" s="16">
        <v>131</v>
      </c>
      <c r="G633" s="16">
        <v>22</v>
      </c>
      <c r="H633" s="16" t="s">
        <v>1167</v>
      </c>
      <c r="I633" s="16"/>
      <c r="J633" s="16" t="s">
        <v>1168</v>
      </c>
      <c r="K633" s="16" t="s">
        <v>634</v>
      </c>
      <c r="L633" s="16" t="s">
        <v>1169</v>
      </c>
      <c r="M633" s="16" t="s">
        <v>1170</v>
      </c>
      <c r="N633" s="16" t="s">
        <v>1171</v>
      </c>
      <c r="O633" s="16" t="s">
        <v>423</v>
      </c>
      <c r="P633" s="16">
        <v>936</v>
      </c>
      <c r="Q633" s="16" t="s">
        <v>122</v>
      </c>
      <c r="R633" s="16" t="s">
        <v>123</v>
      </c>
      <c r="S633" s="16" t="s">
        <v>424</v>
      </c>
      <c r="T633" s="16" t="s">
        <v>425</v>
      </c>
      <c r="U633" s="16" t="s">
        <v>426</v>
      </c>
      <c r="V633" s="16">
        <v>12</v>
      </c>
      <c r="W633" s="16">
        <v>78</v>
      </c>
      <c r="X633" s="16" t="s">
        <v>727</v>
      </c>
      <c r="Y633" s="16" t="s">
        <v>698</v>
      </c>
      <c r="Z633" s="16">
        <v>22</v>
      </c>
      <c r="AA633" s="16">
        <v>131</v>
      </c>
      <c r="AB633" s="16" t="s">
        <v>41</v>
      </c>
      <c r="AC633" s="16" t="s">
        <v>42</v>
      </c>
      <c r="AD633" s="16" t="s">
        <v>43</v>
      </c>
      <c r="AE633" s="16" t="s">
        <v>44</v>
      </c>
      <c r="AF633" s="16" t="s">
        <v>45</v>
      </c>
      <c r="AG633" s="16" t="s">
        <v>699</v>
      </c>
      <c r="AH633" s="16">
        <v>1050</v>
      </c>
      <c r="AI633" s="16" t="s">
        <v>620</v>
      </c>
      <c r="AJ633" s="16" t="s">
        <v>700</v>
      </c>
      <c r="AK633" s="16">
        <v>5357</v>
      </c>
      <c r="AL633" s="16">
        <v>3</v>
      </c>
    </row>
    <row r="634" spans="1:38" x14ac:dyDescent="0.25">
      <c r="A634" s="13">
        <v>118</v>
      </c>
      <c r="B634" s="14">
        <v>4</v>
      </c>
      <c r="C634" s="14" t="s">
        <v>57</v>
      </c>
      <c r="D634" s="14">
        <v>118</v>
      </c>
      <c r="E634" s="14" t="s">
        <v>791</v>
      </c>
      <c r="F634" s="14">
        <v>131</v>
      </c>
      <c r="G634" s="14">
        <v>22</v>
      </c>
      <c r="H634" s="14" t="s">
        <v>1167</v>
      </c>
      <c r="I634" s="14"/>
      <c r="J634" s="14" t="s">
        <v>1168</v>
      </c>
      <c r="K634" s="14" t="s">
        <v>634</v>
      </c>
      <c r="L634" s="14" t="s">
        <v>1169</v>
      </c>
      <c r="M634" s="14" t="s">
        <v>1170</v>
      </c>
      <c r="N634" s="14" t="s">
        <v>1171</v>
      </c>
      <c r="O634" s="14" t="s">
        <v>423</v>
      </c>
      <c r="P634" s="14">
        <v>312</v>
      </c>
      <c r="Q634" s="14" t="s">
        <v>122</v>
      </c>
      <c r="R634" s="14" t="s">
        <v>123</v>
      </c>
      <c r="S634" s="14" t="s">
        <v>424</v>
      </c>
      <c r="T634" s="14" t="s">
        <v>425</v>
      </c>
      <c r="U634" s="14" t="s">
        <v>426</v>
      </c>
      <c r="V634" s="14">
        <v>4</v>
      </c>
      <c r="W634" s="14">
        <v>78</v>
      </c>
      <c r="X634" s="14" t="s">
        <v>728</v>
      </c>
      <c r="Y634" s="14" t="s">
        <v>698</v>
      </c>
      <c r="Z634" s="14">
        <v>22</v>
      </c>
      <c r="AA634" s="14">
        <v>131</v>
      </c>
      <c r="AB634" s="14" t="s">
        <v>41</v>
      </c>
      <c r="AC634" s="14" t="s">
        <v>42</v>
      </c>
      <c r="AD634" s="14" t="s">
        <v>43</v>
      </c>
      <c r="AE634" s="14" t="s">
        <v>44</v>
      </c>
      <c r="AF634" s="14" t="s">
        <v>45</v>
      </c>
      <c r="AG634" s="14" t="s">
        <v>699</v>
      </c>
      <c r="AH634" s="14">
        <v>1050</v>
      </c>
      <c r="AI634" s="14" t="s">
        <v>620</v>
      </c>
      <c r="AJ634" s="14" t="s">
        <v>700</v>
      </c>
      <c r="AK634" s="14">
        <v>5357</v>
      </c>
      <c r="AL634" s="14">
        <v>3</v>
      </c>
    </row>
    <row r="635" spans="1:38" x14ac:dyDescent="0.25">
      <c r="A635" s="15">
        <v>118</v>
      </c>
      <c r="B635" s="16">
        <v>4</v>
      </c>
      <c r="C635" s="16" t="s">
        <v>57</v>
      </c>
      <c r="D635" s="16">
        <v>118</v>
      </c>
      <c r="E635" s="16" t="s">
        <v>791</v>
      </c>
      <c r="F635" s="16">
        <v>131</v>
      </c>
      <c r="G635" s="16">
        <v>22</v>
      </c>
      <c r="H635" s="16" t="s">
        <v>1167</v>
      </c>
      <c r="I635" s="16"/>
      <c r="J635" s="16" t="s">
        <v>1168</v>
      </c>
      <c r="K635" s="16" t="s">
        <v>634</v>
      </c>
      <c r="L635" s="16" t="s">
        <v>1169</v>
      </c>
      <c r="M635" s="16" t="s">
        <v>1170</v>
      </c>
      <c r="N635" s="16" t="s">
        <v>1171</v>
      </c>
      <c r="O635" s="16" t="s">
        <v>423</v>
      </c>
      <c r="P635" s="16">
        <v>312</v>
      </c>
      <c r="Q635" s="16" t="s">
        <v>122</v>
      </c>
      <c r="R635" s="16" t="s">
        <v>123</v>
      </c>
      <c r="S635" s="16" t="s">
        <v>424</v>
      </c>
      <c r="T635" s="16" t="s">
        <v>425</v>
      </c>
      <c r="U635" s="16" t="s">
        <v>426</v>
      </c>
      <c r="V635" s="16">
        <v>4</v>
      </c>
      <c r="W635" s="16">
        <v>78</v>
      </c>
      <c r="X635" s="16" t="s">
        <v>729</v>
      </c>
      <c r="Y635" s="16" t="s">
        <v>698</v>
      </c>
      <c r="Z635" s="16">
        <v>22</v>
      </c>
      <c r="AA635" s="16">
        <v>131</v>
      </c>
      <c r="AB635" s="16" t="s">
        <v>41</v>
      </c>
      <c r="AC635" s="16" t="s">
        <v>42</v>
      </c>
      <c r="AD635" s="16" t="s">
        <v>43</v>
      </c>
      <c r="AE635" s="16" t="s">
        <v>44</v>
      </c>
      <c r="AF635" s="16" t="s">
        <v>45</v>
      </c>
      <c r="AG635" s="16" t="s">
        <v>699</v>
      </c>
      <c r="AH635" s="16">
        <v>1050</v>
      </c>
      <c r="AI635" s="16" t="s">
        <v>620</v>
      </c>
      <c r="AJ635" s="16" t="s">
        <v>700</v>
      </c>
      <c r="AK635" s="16">
        <v>5357</v>
      </c>
      <c r="AL635" s="16">
        <v>3</v>
      </c>
    </row>
    <row r="636" spans="1:38" x14ac:dyDescent="0.25">
      <c r="A636" s="13">
        <v>112</v>
      </c>
      <c r="B636" s="14">
        <v>3</v>
      </c>
      <c r="C636" s="14" t="s">
        <v>52</v>
      </c>
      <c r="D636" s="14">
        <v>112</v>
      </c>
      <c r="E636" s="14" t="s">
        <v>1172</v>
      </c>
      <c r="F636" s="14">
        <v>134</v>
      </c>
      <c r="G636" s="14">
        <v>22</v>
      </c>
      <c r="H636" s="14" t="s">
        <v>1173</v>
      </c>
      <c r="I636" s="14"/>
      <c r="J636" s="14" t="s">
        <v>1174</v>
      </c>
      <c r="K636" s="14" t="s">
        <v>634</v>
      </c>
      <c r="L636" s="14" t="s">
        <v>1175</v>
      </c>
      <c r="M636" s="14" t="s">
        <v>1176</v>
      </c>
      <c r="N636" s="14" t="s">
        <v>1177</v>
      </c>
      <c r="O636" s="14" t="s">
        <v>539</v>
      </c>
      <c r="P636" s="14">
        <v>5000</v>
      </c>
      <c r="Q636" s="14" t="s">
        <v>67</v>
      </c>
      <c r="R636" s="14" t="s">
        <v>68</v>
      </c>
      <c r="S636" s="14" t="s">
        <v>540</v>
      </c>
      <c r="T636" s="14" t="s">
        <v>541</v>
      </c>
      <c r="U636" s="14" t="s">
        <v>377</v>
      </c>
      <c r="V636" s="14">
        <v>1</v>
      </c>
      <c r="W636" s="14">
        <v>5000</v>
      </c>
      <c r="X636" s="14" t="s">
        <v>1178</v>
      </c>
      <c r="Y636" s="14" t="s">
        <v>698</v>
      </c>
      <c r="Z636" s="14">
        <v>22</v>
      </c>
      <c r="AA636" s="14">
        <v>134</v>
      </c>
      <c r="AB636" s="14" t="s">
        <v>41</v>
      </c>
      <c r="AC636" s="14" t="s">
        <v>42</v>
      </c>
      <c r="AD636" s="14" t="s">
        <v>43</v>
      </c>
      <c r="AE636" s="14" t="s">
        <v>44</v>
      </c>
      <c r="AF636" s="14" t="s">
        <v>45</v>
      </c>
      <c r="AG636" s="14" t="s">
        <v>699</v>
      </c>
      <c r="AH636" s="14">
        <v>1050</v>
      </c>
      <c r="AI636" s="14" t="s">
        <v>620</v>
      </c>
      <c r="AJ636" s="14" t="s">
        <v>700</v>
      </c>
      <c r="AK636" s="14">
        <v>5358</v>
      </c>
      <c r="AL636" s="14">
        <v>2</v>
      </c>
    </row>
    <row r="637" spans="1:38" x14ac:dyDescent="0.25">
      <c r="A637" s="15">
        <v>112</v>
      </c>
      <c r="B637" s="16">
        <v>3</v>
      </c>
      <c r="C637" s="16" t="s">
        <v>52</v>
      </c>
      <c r="D637" s="16">
        <v>112</v>
      </c>
      <c r="E637" s="16" t="s">
        <v>1172</v>
      </c>
      <c r="F637" s="16">
        <v>134</v>
      </c>
      <c r="G637" s="16">
        <v>22</v>
      </c>
      <c r="H637" s="16" t="s">
        <v>1173</v>
      </c>
      <c r="I637" s="16"/>
      <c r="J637" s="16" t="s">
        <v>1174</v>
      </c>
      <c r="K637" s="16" t="s">
        <v>634</v>
      </c>
      <c r="L637" s="16" t="s">
        <v>1175</v>
      </c>
      <c r="M637" s="16" t="s">
        <v>1176</v>
      </c>
      <c r="N637" s="16" t="s">
        <v>1177</v>
      </c>
      <c r="O637" s="16" t="s">
        <v>531</v>
      </c>
      <c r="P637" s="16">
        <v>585460</v>
      </c>
      <c r="Q637" s="16" t="s">
        <v>67</v>
      </c>
      <c r="R637" s="16" t="s">
        <v>68</v>
      </c>
      <c r="S637" s="16" t="s">
        <v>532</v>
      </c>
      <c r="T637" s="16" t="s">
        <v>533</v>
      </c>
      <c r="U637" s="16" t="s">
        <v>735</v>
      </c>
      <c r="V637" s="16">
        <v>8020</v>
      </c>
      <c r="W637" s="16">
        <v>73</v>
      </c>
      <c r="X637" s="16" t="s">
        <v>1179</v>
      </c>
      <c r="Y637" s="16" t="s">
        <v>698</v>
      </c>
      <c r="Z637" s="16">
        <v>22</v>
      </c>
      <c r="AA637" s="16">
        <v>134</v>
      </c>
      <c r="AB637" s="16" t="s">
        <v>41</v>
      </c>
      <c r="AC637" s="16" t="s">
        <v>42</v>
      </c>
      <c r="AD637" s="16" t="s">
        <v>43</v>
      </c>
      <c r="AE637" s="16" t="s">
        <v>44</v>
      </c>
      <c r="AF637" s="16" t="s">
        <v>45</v>
      </c>
      <c r="AG637" s="16" t="s">
        <v>699</v>
      </c>
      <c r="AH637" s="16">
        <v>1050</v>
      </c>
      <c r="AI637" s="16" t="s">
        <v>620</v>
      </c>
      <c r="AJ637" s="16" t="s">
        <v>700</v>
      </c>
      <c r="AK637" s="16">
        <v>5358</v>
      </c>
      <c r="AL637" s="16">
        <v>2</v>
      </c>
    </row>
    <row r="638" spans="1:38" x14ac:dyDescent="0.25">
      <c r="A638" s="13">
        <v>112</v>
      </c>
      <c r="B638" s="14">
        <v>3</v>
      </c>
      <c r="C638" s="14" t="s">
        <v>52</v>
      </c>
      <c r="D638" s="14">
        <v>112</v>
      </c>
      <c r="E638" s="14" t="s">
        <v>1172</v>
      </c>
      <c r="F638" s="14">
        <v>134</v>
      </c>
      <c r="G638" s="14">
        <v>22</v>
      </c>
      <c r="H638" s="14" t="s">
        <v>1173</v>
      </c>
      <c r="I638" s="14"/>
      <c r="J638" s="14" t="s">
        <v>1174</v>
      </c>
      <c r="K638" s="14" t="s">
        <v>634</v>
      </c>
      <c r="L638" s="14" t="s">
        <v>1175</v>
      </c>
      <c r="M638" s="14" t="s">
        <v>1176</v>
      </c>
      <c r="N638" s="14" t="s">
        <v>1177</v>
      </c>
      <c r="O638" s="14" t="s">
        <v>229</v>
      </c>
      <c r="P638" s="14">
        <v>3000</v>
      </c>
      <c r="Q638" s="14" t="s">
        <v>122</v>
      </c>
      <c r="R638" s="14" t="s">
        <v>123</v>
      </c>
      <c r="S638" s="14" t="s">
        <v>230</v>
      </c>
      <c r="T638" s="14" t="s">
        <v>231</v>
      </c>
      <c r="U638" s="14" t="s">
        <v>56</v>
      </c>
      <c r="V638" s="14">
        <v>2</v>
      </c>
      <c r="W638" s="14">
        <v>1500</v>
      </c>
      <c r="X638" s="14" t="s">
        <v>1180</v>
      </c>
      <c r="Y638" s="14" t="s">
        <v>698</v>
      </c>
      <c r="Z638" s="14">
        <v>22</v>
      </c>
      <c r="AA638" s="14">
        <v>134</v>
      </c>
      <c r="AB638" s="14" t="s">
        <v>41</v>
      </c>
      <c r="AC638" s="14" t="s">
        <v>42</v>
      </c>
      <c r="AD638" s="14" t="s">
        <v>43</v>
      </c>
      <c r="AE638" s="14" t="s">
        <v>44</v>
      </c>
      <c r="AF638" s="14" t="s">
        <v>45</v>
      </c>
      <c r="AG638" s="14" t="s">
        <v>699</v>
      </c>
      <c r="AH638" s="14">
        <v>1050</v>
      </c>
      <c r="AI638" s="14" t="s">
        <v>620</v>
      </c>
      <c r="AJ638" s="14" t="s">
        <v>700</v>
      </c>
      <c r="AK638" s="14">
        <v>5358</v>
      </c>
      <c r="AL638" s="14">
        <v>3</v>
      </c>
    </row>
    <row r="639" spans="1:38" x14ac:dyDescent="0.25">
      <c r="A639" s="15">
        <v>112</v>
      </c>
      <c r="B639" s="16">
        <v>3</v>
      </c>
      <c r="C639" s="16" t="s">
        <v>52</v>
      </c>
      <c r="D639" s="16">
        <v>112</v>
      </c>
      <c r="E639" s="16" t="s">
        <v>1172</v>
      </c>
      <c r="F639" s="16">
        <v>134</v>
      </c>
      <c r="G639" s="16">
        <v>22</v>
      </c>
      <c r="H639" s="16" t="s">
        <v>1173</v>
      </c>
      <c r="I639" s="16"/>
      <c r="J639" s="16" t="s">
        <v>1174</v>
      </c>
      <c r="K639" s="16" t="s">
        <v>634</v>
      </c>
      <c r="L639" s="16" t="s">
        <v>1175</v>
      </c>
      <c r="M639" s="16" t="s">
        <v>1176</v>
      </c>
      <c r="N639" s="16" t="s">
        <v>1177</v>
      </c>
      <c r="O639" s="16" t="s">
        <v>209</v>
      </c>
      <c r="P639" s="16">
        <v>15</v>
      </c>
      <c r="Q639" s="16" t="s">
        <v>122</v>
      </c>
      <c r="R639" s="16" t="s">
        <v>123</v>
      </c>
      <c r="S639" s="16" t="s">
        <v>210</v>
      </c>
      <c r="T639" s="16" t="s">
        <v>211</v>
      </c>
      <c r="U639" s="16" t="s">
        <v>1181</v>
      </c>
      <c r="V639" s="16">
        <v>2</v>
      </c>
      <c r="W639" s="16">
        <v>7.35</v>
      </c>
      <c r="X639" s="16" t="s">
        <v>1182</v>
      </c>
      <c r="Y639" s="16" t="s">
        <v>698</v>
      </c>
      <c r="Z639" s="16">
        <v>22</v>
      </c>
      <c r="AA639" s="16">
        <v>134</v>
      </c>
      <c r="AB639" s="16" t="s">
        <v>41</v>
      </c>
      <c r="AC639" s="16" t="s">
        <v>42</v>
      </c>
      <c r="AD639" s="16" t="s">
        <v>43</v>
      </c>
      <c r="AE639" s="16" t="s">
        <v>44</v>
      </c>
      <c r="AF639" s="16" t="s">
        <v>45</v>
      </c>
      <c r="AG639" s="16" t="s">
        <v>699</v>
      </c>
      <c r="AH639" s="16">
        <v>1050</v>
      </c>
      <c r="AI639" s="16" t="s">
        <v>620</v>
      </c>
      <c r="AJ639" s="16" t="s">
        <v>700</v>
      </c>
      <c r="AK639" s="16">
        <v>5358</v>
      </c>
      <c r="AL639" s="16">
        <v>3</v>
      </c>
    </row>
    <row r="640" spans="1:38" x14ac:dyDescent="0.25">
      <c r="A640" s="13">
        <v>112</v>
      </c>
      <c r="B640" s="14">
        <v>3</v>
      </c>
      <c r="C640" s="14" t="s">
        <v>52</v>
      </c>
      <c r="D640" s="14">
        <v>112</v>
      </c>
      <c r="E640" s="14" t="s">
        <v>1172</v>
      </c>
      <c r="F640" s="14">
        <v>134</v>
      </c>
      <c r="G640" s="14">
        <v>22</v>
      </c>
      <c r="H640" s="14" t="s">
        <v>1173</v>
      </c>
      <c r="I640" s="14"/>
      <c r="J640" s="14" t="s">
        <v>1174</v>
      </c>
      <c r="K640" s="14" t="s">
        <v>634</v>
      </c>
      <c r="L640" s="14" t="s">
        <v>1175</v>
      </c>
      <c r="M640" s="14" t="s">
        <v>1176</v>
      </c>
      <c r="N640" s="14" t="s">
        <v>1177</v>
      </c>
      <c r="O640" s="14" t="s">
        <v>209</v>
      </c>
      <c r="P640" s="14">
        <v>39</v>
      </c>
      <c r="Q640" s="14" t="s">
        <v>122</v>
      </c>
      <c r="R640" s="14" t="s">
        <v>123</v>
      </c>
      <c r="S640" s="14" t="s">
        <v>210</v>
      </c>
      <c r="T640" s="14" t="s">
        <v>211</v>
      </c>
      <c r="U640" s="14" t="s">
        <v>679</v>
      </c>
      <c r="V640" s="14">
        <v>250</v>
      </c>
      <c r="W640" s="14">
        <v>0.1575</v>
      </c>
      <c r="X640" s="14" t="s">
        <v>1183</v>
      </c>
      <c r="Y640" s="14" t="s">
        <v>698</v>
      </c>
      <c r="Z640" s="14">
        <v>22</v>
      </c>
      <c r="AA640" s="14">
        <v>134</v>
      </c>
      <c r="AB640" s="14" t="s">
        <v>41</v>
      </c>
      <c r="AC640" s="14" t="s">
        <v>42</v>
      </c>
      <c r="AD640" s="14" t="s">
        <v>43</v>
      </c>
      <c r="AE640" s="14" t="s">
        <v>44</v>
      </c>
      <c r="AF640" s="14" t="s">
        <v>45</v>
      </c>
      <c r="AG640" s="14" t="s">
        <v>699</v>
      </c>
      <c r="AH640" s="14">
        <v>1050</v>
      </c>
      <c r="AI640" s="14" t="s">
        <v>620</v>
      </c>
      <c r="AJ640" s="14" t="s">
        <v>700</v>
      </c>
      <c r="AK640" s="14">
        <v>5358</v>
      </c>
      <c r="AL640" s="14">
        <v>3</v>
      </c>
    </row>
    <row r="641" spans="1:38" x14ac:dyDescent="0.25">
      <c r="A641" s="15">
        <v>112</v>
      </c>
      <c r="B641" s="16">
        <v>3</v>
      </c>
      <c r="C641" s="16" t="s">
        <v>52</v>
      </c>
      <c r="D641" s="16">
        <v>112</v>
      </c>
      <c r="E641" s="16" t="s">
        <v>1172</v>
      </c>
      <c r="F641" s="16">
        <v>134</v>
      </c>
      <c r="G641" s="16">
        <v>22</v>
      </c>
      <c r="H641" s="16" t="s">
        <v>1173</v>
      </c>
      <c r="I641" s="16"/>
      <c r="J641" s="16" t="s">
        <v>1174</v>
      </c>
      <c r="K641" s="16" t="s">
        <v>634</v>
      </c>
      <c r="L641" s="16" t="s">
        <v>1175</v>
      </c>
      <c r="M641" s="16" t="s">
        <v>1176</v>
      </c>
      <c r="N641" s="16" t="s">
        <v>1177</v>
      </c>
      <c r="O641" s="16" t="s">
        <v>209</v>
      </c>
      <c r="P641" s="16">
        <v>42</v>
      </c>
      <c r="Q641" s="16" t="s">
        <v>122</v>
      </c>
      <c r="R641" s="16" t="s">
        <v>123</v>
      </c>
      <c r="S641" s="16" t="s">
        <v>210</v>
      </c>
      <c r="T641" s="16" t="s">
        <v>211</v>
      </c>
      <c r="U641" s="16" t="s">
        <v>679</v>
      </c>
      <c r="V641" s="16">
        <v>250</v>
      </c>
      <c r="W641" s="16">
        <v>0.16800000000000001</v>
      </c>
      <c r="X641" s="16" t="s">
        <v>1184</v>
      </c>
      <c r="Y641" s="16" t="s">
        <v>698</v>
      </c>
      <c r="Z641" s="16">
        <v>22</v>
      </c>
      <c r="AA641" s="16">
        <v>134</v>
      </c>
      <c r="AB641" s="16" t="s">
        <v>41</v>
      </c>
      <c r="AC641" s="16" t="s">
        <v>42</v>
      </c>
      <c r="AD641" s="16" t="s">
        <v>43</v>
      </c>
      <c r="AE641" s="16" t="s">
        <v>44</v>
      </c>
      <c r="AF641" s="16" t="s">
        <v>45</v>
      </c>
      <c r="AG641" s="16" t="s">
        <v>699</v>
      </c>
      <c r="AH641" s="16">
        <v>1050</v>
      </c>
      <c r="AI641" s="16" t="s">
        <v>620</v>
      </c>
      <c r="AJ641" s="16" t="s">
        <v>700</v>
      </c>
      <c r="AK641" s="16">
        <v>5358</v>
      </c>
      <c r="AL641" s="16">
        <v>3</v>
      </c>
    </row>
    <row r="642" spans="1:38" x14ac:dyDescent="0.25">
      <c r="A642" s="13">
        <v>112</v>
      </c>
      <c r="B642" s="14">
        <v>3</v>
      </c>
      <c r="C642" s="14" t="s">
        <v>52</v>
      </c>
      <c r="D642" s="14">
        <v>112</v>
      </c>
      <c r="E642" s="14" t="s">
        <v>1172</v>
      </c>
      <c r="F642" s="14">
        <v>134</v>
      </c>
      <c r="G642" s="14">
        <v>22</v>
      </c>
      <c r="H642" s="14" t="s">
        <v>1173</v>
      </c>
      <c r="I642" s="14"/>
      <c r="J642" s="14" t="s">
        <v>1174</v>
      </c>
      <c r="K642" s="14" t="s">
        <v>634</v>
      </c>
      <c r="L642" s="14" t="s">
        <v>1175</v>
      </c>
      <c r="M642" s="14" t="s">
        <v>1176</v>
      </c>
      <c r="N642" s="14" t="s">
        <v>1177</v>
      </c>
      <c r="O642" s="14" t="s">
        <v>209</v>
      </c>
      <c r="P642" s="14">
        <v>95</v>
      </c>
      <c r="Q642" s="14" t="s">
        <v>122</v>
      </c>
      <c r="R642" s="14" t="s">
        <v>123</v>
      </c>
      <c r="S642" s="14" t="s">
        <v>210</v>
      </c>
      <c r="T642" s="14" t="s">
        <v>211</v>
      </c>
      <c r="U642" s="14" t="s">
        <v>679</v>
      </c>
      <c r="V642" s="14">
        <v>1500</v>
      </c>
      <c r="W642" s="14">
        <v>6.3E-2</v>
      </c>
      <c r="X642" s="14" t="s">
        <v>1185</v>
      </c>
      <c r="Y642" s="14" t="s">
        <v>698</v>
      </c>
      <c r="Z642" s="14">
        <v>22</v>
      </c>
      <c r="AA642" s="14">
        <v>134</v>
      </c>
      <c r="AB642" s="14" t="s">
        <v>41</v>
      </c>
      <c r="AC642" s="14" t="s">
        <v>42</v>
      </c>
      <c r="AD642" s="14" t="s">
        <v>43</v>
      </c>
      <c r="AE642" s="14" t="s">
        <v>44</v>
      </c>
      <c r="AF642" s="14" t="s">
        <v>45</v>
      </c>
      <c r="AG642" s="14" t="s">
        <v>699</v>
      </c>
      <c r="AH642" s="14">
        <v>1050</v>
      </c>
      <c r="AI642" s="14" t="s">
        <v>620</v>
      </c>
      <c r="AJ642" s="14" t="s">
        <v>700</v>
      </c>
      <c r="AK642" s="14">
        <v>5358</v>
      </c>
      <c r="AL642" s="14">
        <v>3</v>
      </c>
    </row>
    <row r="643" spans="1:38" x14ac:dyDescent="0.25">
      <c r="A643" s="15">
        <v>112</v>
      </c>
      <c r="B643" s="16">
        <v>3</v>
      </c>
      <c r="C643" s="16" t="s">
        <v>52</v>
      </c>
      <c r="D643" s="16">
        <v>112</v>
      </c>
      <c r="E643" s="16" t="s">
        <v>1172</v>
      </c>
      <c r="F643" s="16">
        <v>134</v>
      </c>
      <c r="G643" s="16">
        <v>22</v>
      </c>
      <c r="H643" s="16" t="s">
        <v>1173</v>
      </c>
      <c r="I643" s="16"/>
      <c r="J643" s="16" t="s">
        <v>1174</v>
      </c>
      <c r="K643" s="16" t="s">
        <v>634</v>
      </c>
      <c r="L643" s="16" t="s">
        <v>1175</v>
      </c>
      <c r="M643" s="16" t="s">
        <v>1176</v>
      </c>
      <c r="N643" s="16" t="s">
        <v>1177</v>
      </c>
      <c r="O643" s="16" t="s">
        <v>209</v>
      </c>
      <c r="P643" s="16">
        <v>110</v>
      </c>
      <c r="Q643" s="16" t="s">
        <v>122</v>
      </c>
      <c r="R643" s="16" t="s">
        <v>123</v>
      </c>
      <c r="S643" s="16" t="s">
        <v>210</v>
      </c>
      <c r="T643" s="16" t="s">
        <v>211</v>
      </c>
      <c r="U643" s="16" t="s">
        <v>679</v>
      </c>
      <c r="V643" s="16">
        <v>1500</v>
      </c>
      <c r="W643" s="16">
        <v>7.3499999999999996E-2</v>
      </c>
      <c r="X643" s="16" t="s">
        <v>1186</v>
      </c>
      <c r="Y643" s="16" t="s">
        <v>698</v>
      </c>
      <c r="Z643" s="16">
        <v>22</v>
      </c>
      <c r="AA643" s="16">
        <v>134</v>
      </c>
      <c r="AB643" s="16" t="s">
        <v>41</v>
      </c>
      <c r="AC643" s="16" t="s">
        <v>42</v>
      </c>
      <c r="AD643" s="16" t="s">
        <v>43</v>
      </c>
      <c r="AE643" s="16" t="s">
        <v>44</v>
      </c>
      <c r="AF643" s="16" t="s">
        <v>45</v>
      </c>
      <c r="AG643" s="16" t="s">
        <v>699</v>
      </c>
      <c r="AH643" s="16">
        <v>1050</v>
      </c>
      <c r="AI643" s="16" t="s">
        <v>620</v>
      </c>
      <c r="AJ643" s="16" t="s">
        <v>700</v>
      </c>
      <c r="AK643" s="16">
        <v>5358</v>
      </c>
      <c r="AL643" s="16">
        <v>3</v>
      </c>
    </row>
    <row r="644" spans="1:38" x14ac:dyDescent="0.25">
      <c r="A644" s="13">
        <v>112</v>
      </c>
      <c r="B644" s="14">
        <v>3</v>
      </c>
      <c r="C644" s="14" t="s">
        <v>52</v>
      </c>
      <c r="D644" s="14">
        <v>112</v>
      </c>
      <c r="E644" s="14" t="s">
        <v>1172</v>
      </c>
      <c r="F644" s="14">
        <v>134</v>
      </c>
      <c r="G644" s="14">
        <v>22</v>
      </c>
      <c r="H644" s="14" t="s">
        <v>1173</v>
      </c>
      <c r="I644" s="14"/>
      <c r="J644" s="14" t="s">
        <v>1174</v>
      </c>
      <c r="K644" s="14" t="s">
        <v>634</v>
      </c>
      <c r="L644" s="14" t="s">
        <v>1175</v>
      </c>
      <c r="M644" s="14" t="s">
        <v>1176</v>
      </c>
      <c r="N644" s="14" t="s">
        <v>1177</v>
      </c>
      <c r="O644" s="14" t="s">
        <v>209</v>
      </c>
      <c r="P644" s="14">
        <v>5</v>
      </c>
      <c r="Q644" s="14" t="s">
        <v>122</v>
      </c>
      <c r="R644" s="14" t="s">
        <v>123</v>
      </c>
      <c r="S644" s="14" t="s">
        <v>210</v>
      </c>
      <c r="T644" s="14" t="s">
        <v>211</v>
      </c>
      <c r="U644" s="14" t="s">
        <v>1187</v>
      </c>
      <c r="V644" s="14">
        <v>5</v>
      </c>
      <c r="W644" s="14">
        <v>1.05</v>
      </c>
      <c r="X644" s="14" t="s">
        <v>1188</v>
      </c>
      <c r="Y644" s="14" t="s">
        <v>698</v>
      </c>
      <c r="Z644" s="14">
        <v>22</v>
      </c>
      <c r="AA644" s="14">
        <v>134</v>
      </c>
      <c r="AB644" s="14" t="s">
        <v>41</v>
      </c>
      <c r="AC644" s="14" t="s">
        <v>42</v>
      </c>
      <c r="AD644" s="14" t="s">
        <v>43</v>
      </c>
      <c r="AE644" s="14" t="s">
        <v>44</v>
      </c>
      <c r="AF644" s="14" t="s">
        <v>45</v>
      </c>
      <c r="AG644" s="14" t="s">
        <v>699</v>
      </c>
      <c r="AH644" s="14">
        <v>1050</v>
      </c>
      <c r="AI644" s="14" t="s">
        <v>620</v>
      </c>
      <c r="AJ644" s="14" t="s">
        <v>700</v>
      </c>
      <c r="AK644" s="14">
        <v>5358</v>
      </c>
      <c r="AL644" s="14">
        <v>3</v>
      </c>
    </row>
    <row r="645" spans="1:38" x14ac:dyDescent="0.25">
      <c r="A645" s="15">
        <v>112</v>
      </c>
      <c r="B645" s="16">
        <v>3</v>
      </c>
      <c r="C645" s="16" t="s">
        <v>52</v>
      </c>
      <c r="D645" s="16">
        <v>112</v>
      </c>
      <c r="E645" s="16" t="s">
        <v>1172</v>
      </c>
      <c r="F645" s="16">
        <v>134</v>
      </c>
      <c r="G645" s="16">
        <v>22</v>
      </c>
      <c r="H645" s="16" t="s">
        <v>1173</v>
      </c>
      <c r="I645" s="16"/>
      <c r="J645" s="16" t="s">
        <v>1174</v>
      </c>
      <c r="K645" s="16" t="s">
        <v>634</v>
      </c>
      <c r="L645" s="16" t="s">
        <v>1175</v>
      </c>
      <c r="M645" s="16" t="s">
        <v>1176</v>
      </c>
      <c r="N645" s="16" t="s">
        <v>1177</v>
      </c>
      <c r="O645" s="16" t="s">
        <v>212</v>
      </c>
      <c r="P645" s="16">
        <v>74</v>
      </c>
      <c r="Q645" s="16" t="s">
        <v>122</v>
      </c>
      <c r="R645" s="16" t="s">
        <v>123</v>
      </c>
      <c r="S645" s="16" t="s">
        <v>213</v>
      </c>
      <c r="T645" s="16" t="s">
        <v>214</v>
      </c>
      <c r="U645" s="16" t="s">
        <v>679</v>
      </c>
      <c r="V645" s="16">
        <v>500</v>
      </c>
      <c r="W645" s="16">
        <v>0.14699999999999999</v>
      </c>
      <c r="X645" s="16" t="s">
        <v>1189</v>
      </c>
      <c r="Y645" s="16" t="s">
        <v>698</v>
      </c>
      <c r="Z645" s="16">
        <v>22</v>
      </c>
      <c r="AA645" s="16">
        <v>134</v>
      </c>
      <c r="AB645" s="16" t="s">
        <v>41</v>
      </c>
      <c r="AC645" s="16" t="s">
        <v>42</v>
      </c>
      <c r="AD645" s="16" t="s">
        <v>43</v>
      </c>
      <c r="AE645" s="16" t="s">
        <v>44</v>
      </c>
      <c r="AF645" s="16" t="s">
        <v>45</v>
      </c>
      <c r="AG645" s="16" t="s">
        <v>699</v>
      </c>
      <c r="AH645" s="16">
        <v>1050</v>
      </c>
      <c r="AI645" s="16" t="s">
        <v>620</v>
      </c>
      <c r="AJ645" s="16" t="s">
        <v>700</v>
      </c>
      <c r="AK645" s="16">
        <v>5358</v>
      </c>
      <c r="AL645" s="16">
        <v>3</v>
      </c>
    </row>
    <row r="646" spans="1:38" x14ac:dyDescent="0.25">
      <c r="A646" s="13">
        <v>112</v>
      </c>
      <c r="B646" s="14">
        <v>3</v>
      </c>
      <c r="C646" s="14" t="s">
        <v>52</v>
      </c>
      <c r="D646" s="14">
        <v>112</v>
      </c>
      <c r="E646" s="14" t="s">
        <v>1172</v>
      </c>
      <c r="F646" s="14">
        <v>134</v>
      </c>
      <c r="G646" s="14">
        <v>22</v>
      </c>
      <c r="H646" s="14" t="s">
        <v>1173</v>
      </c>
      <c r="I646" s="14"/>
      <c r="J646" s="14" t="s">
        <v>1174</v>
      </c>
      <c r="K646" s="14" t="s">
        <v>634</v>
      </c>
      <c r="L646" s="14" t="s">
        <v>1175</v>
      </c>
      <c r="M646" s="14" t="s">
        <v>1176</v>
      </c>
      <c r="N646" s="14" t="s">
        <v>1177</v>
      </c>
      <c r="O646" s="14" t="s">
        <v>212</v>
      </c>
      <c r="P646" s="14">
        <v>79</v>
      </c>
      <c r="Q646" s="14" t="s">
        <v>122</v>
      </c>
      <c r="R646" s="14" t="s">
        <v>123</v>
      </c>
      <c r="S646" s="14" t="s">
        <v>213</v>
      </c>
      <c r="T646" s="14" t="s">
        <v>214</v>
      </c>
      <c r="U646" s="14" t="s">
        <v>679</v>
      </c>
      <c r="V646" s="14">
        <v>500</v>
      </c>
      <c r="W646" s="14">
        <v>0.1575</v>
      </c>
      <c r="X646" s="14" t="s">
        <v>1190</v>
      </c>
      <c r="Y646" s="14" t="s">
        <v>698</v>
      </c>
      <c r="Z646" s="14">
        <v>22</v>
      </c>
      <c r="AA646" s="14">
        <v>134</v>
      </c>
      <c r="AB646" s="14" t="s">
        <v>41</v>
      </c>
      <c r="AC646" s="14" t="s">
        <v>42</v>
      </c>
      <c r="AD646" s="14" t="s">
        <v>43</v>
      </c>
      <c r="AE646" s="14" t="s">
        <v>44</v>
      </c>
      <c r="AF646" s="14" t="s">
        <v>45</v>
      </c>
      <c r="AG646" s="14" t="s">
        <v>699</v>
      </c>
      <c r="AH646" s="14">
        <v>1050</v>
      </c>
      <c r="AI646" s="14" t="s">
        <v>620</v>
      </c>
      <c r="AJ646" s="14" t="s">
        <v>700</v>
      </c>
      <c r="AK646" s="14">
        <v>5358</v>
      </c>
      <c r="AL646" s="14">
        <v>3</v>
      </c>
    </row>
    <row r="647" spans="1:38" x14ac:dyDescent="0.25">
      <c r="A647" s="15">
        <v>112</v>
      </c>
      <c r="B647" s="16">
        <v>3</v>
      </c>
      <c r="C647" s="16" t="s">
        <v>52</v>
      </c>
      <c r="D647" s="16">
        <v>112</v>
      </c>
      <c r="E647" s="16" t="s">
        <v>1172</v>
      </c>
      <c r="F647" s="16">
        <v>134</v>
      </c>
      <c r="G647" s="16">
        <v>22</v>
      </c>
      <c r="H647" s="16" t="s">
        <v>1173</v>
      </c>
      <c r="I647" s="16"/>
      <c r="J647" s="16" t="s">
        <v>1174</v>
      </c>
      <c r="K647" s="16" t="s">
        <v>634</v>
      </c>
      <c r="L647" s="16" t="s">
        <v>1175</v>
      </c>
      <c r="M647" s="16" t="s">
        <v>1176</v>
      </c>
      <c r="N647" s="16" t="s">
        <v>1177</v>
      </c>
      <c r="O647" s="16" t="s">
        <v>246</v>
      </c>
      <c r="P647" s="16">
        <v>19</v>
      </c>
      <c r="Q647" s="16" t="s">
        <v>122</v>
      </c>
      <c r="R647" s="16" t="s">
        <v>123</v>
      </c>
      <c r="S647" s="16" t="s">
        <v>247</v>
      </c>
      <c r="T647" s="16" t="s">
        <v>248</v>
      </c>
      <c r="U647" s="16" t="s">
        <v>86</v>
      </c>
      <c r="V647" s="16">
        <v>2</v>
      </c>
      <c r="W647" s="16">
        <v>9.33</v>
      </c>
      <c r="X647" s="16" t="s">
        <v>1191</v>
      </c>
      <c r="Y647" s="16" t="s">
        <v>698</v>
      </c>
      <c r="Z647" s="16">
        <v>22</v>
      </c>
      <c r="AA647" s="16">
        <v>134</v>
      </c>
      <c r="AB647" s="16" t="s">
        <v>41</v>
      </c>
      <c r="AC647" s="16" t="s">
        <v>42</v>
      </c>
      <c r="AD647" s="16" t="s">
        <v>43</v>
      </c>
      <c r="AE647" s="16" t="s">
        <v>44</v>
      </c>
      <c r="AF647" s="16" t="s">
        <v>45</v>
      </c>
      <c r="AG647" s="16" t="s">
        <v>699</v>
      </c>
      <c r="AH647" s="16">
        <v>1050</v>
      </c>
      <c r="AI647" s="16" t="s">
        <v>620</v>
      </c>
      <c r="AJ647" s="16" t="s">
        <v>700</v>
      </c>
      <c r="AK647" s="16">
        <v>5358</v>
      </c>
      <c r="AL647" s="16">
        <v>3</v>
      </c>
    </row>
    <row r="648" spans="1:38" x14ac:dyDescent="0.25">
      <c r="A648" s="13">
        <v>112</v>
      </c>
      <c r="B648" s="14">
        <v>3</v>
      </c>
      <c r="C648" s="14" t="s">
        <v>52</v>
      </c>
      <c r="D648" s="14">
        <v>112</v>
      </c>
      <c r="E648" s="14" t="s">
        <v>1172</v>
      </c>
      <c r="F648" s="14">
        <v>134</v>
      </c>
      <c r="G648" s="14">
        <v>22</v>
      </c>
      <c r="H648" s="14" t="s">
        <v>1173</v>
      </c>
      <c r="I648" s="14"/>
      <c r="J648" s="14" t="s">
        <v>1174</v>
      </c>
      <c r="K648" s="14" t="s">
        <v>634</v>
      </c>
      <c r="L648" s="14" t="s">
        <v>1175</v>
      </c>
      <c r="M648" s="14" t="s">
        <v>1176</v>
      </c>
      <c r="N648" s="14" t="s">
        <v>1177</v>
      </c>
      <c r="O648" s="14" t="s">
        <v>458</v>
      </c>
      <c r="P648" s="14">
        <v>42</v>
      </c>
      <c r="Q648" s="14" t="s">
        <v>122</v>
      </c>
      <c r="R648" s="14" t="s">
        <v>123</v>
      </c>
      <c r="S648" s="14" t="s">
        <v>459</v>
      </c>
      <c r="T648" s="14" t="s">
        <v>460</v>
      </c>
      <c r="U648" s="14" t="s">
        <v>506</v>
      </c>
      <c r="V648" s="14">
        <v>5</v>
      </c>
      <c r="W648" s="14">
        <v>8.4</v>
      </c>
      <c r="X648" s="14" t="s">
        <v>1192</v>
      </c>
      <c r="Y648" s="14" t="s">
        <v>698</v>
      </c>
      <c r="Z648" s="14">
        <v>22</v>
      </c>
      <c r="AA648" s="14">
        <v>134</v>
      </c>
      <c r="AB648" s="14" t="s">
        <v>41</v>
      </c>
      <c r="AC648" s="14" t="s">
        <v>42</v>
      </c>
      <c r="AD648" s="14" t="s">
        <v>43</v>
      </c>
      <c r="AE648" s="14" t="s">
        <v>44</v>
      </c>
      <c r="AF648" s="14" t="s">
        <v>45</v>
      </c>
      <c r="AG648" s="14" t="s">
        <v>699</v>
      </c>
      <c r="AH648" s="14">
        <v>1050</v>
      </c>
      <c r="AI648" s="14" t="s">
        <v>620</v>
      </c>
      <c r="AJ648" s="14" t="s">
        <v>700</v>
      </c>
      <c r="AK648" s="14">
        <v>5358</v>
      </c>
      <c r="AL648" s="14">
        <v>3</v>
      </c>
    </row>
    <row r="649" spans="1:38" x14ac:dyDescent="0.25">
      <c r="A649" s="15">
        <v>112</v>
      </c>
      <c r="B649" s="16">
        <v>3</v>
      </c>
      <c r="C649" s="16" t="s">
        <v>52</v>
      </c>
      <c r="D649" s="16">
        <v>112</v>
      </c>
      <c r="E649" s="16" t="s">
        <v>1172</v>
      </c>
      <c r="F649" s="16">
        <v>134</v>
      </c>
      <c r="G649" s="16">
        <v>22</v>
      </c>
      <c r="H649" s="16" t="s">
        <v>1173</v>
      </c>
      <c r="I649" s="16"/>
      <c r="J649" s="16" t="s">
        <v>1174</v>
      </c>
      <c r="K649" s="16" t="s">
        <v>634</v>
      </c>
      <c r="L649" s="16" t="s">
        <v>1175</v>
      </c>
      <c r="M649" s="16" t="s">
        <v>1176</v>
      </c>
      <c r="N649" s="16" t="s">
        <v>1177</v>
      </c>
      <c r="O649" s="16" t="s">
        <v>458</v>
      </c>
      <c r="P649" s="16">
        <v>58</v>
      </c>
      <c r="Q649" s="16" t="s">
        <v>122</v>
      </c>
      <c r="R649" s="16" t="s">
        <v>123</v>
      </c>
      <c r="S649" s="16" t="s">
        <v>459</v>
      </c>
      <c r="T649" s="16" t="s">
        <v>460</v>
      </c>
      <c r="U649" s="16" t="s">
        <v>506</v>
      </c>
      <c r="V649" s="16">
        <v>5</v>
      </c>
      <c r="W649" s="16">
        <v>11.55</v>
      </c>
      <c r="X649" s="16" t="s">
        <v>1193</v>
      </c>
      <c r="Y649" s="16" t="s">
        <v>698</v>
      </c>
      <c r="Z649" s="16">
        <v>22</v>
      </c>
      <c r="AA649" s="16">
        <v>134</v>
      </c>
      <c r="AB649" s="16" t="s">
        <v>41</v>
      </c>
      <c r="AC649" s="16" t="s">
        <v>42</v>
      </c>
      <c r="AD649" s="16" t="s">
        <v>43</v>
      </c>
      <c r="AE649" s="16" t="s">
        <v>44</v>
      </c>
      <c r="AF649" s="16" t="s">
        <v>45</v>
      </c>
      <c r="AG649" s="16" t="s">
        <v>699</v>
      </c>
      <c r="AH649" s="16">
        <v>1050</v>
      </c>
      <c r="AI649" s="16" t="s">
        <v>620</v>
      </c>
      <c r="AJ649" s="16" t="s">
        <v>700</v>
      </c>
      <c r="AK649" s="16">
        <v>5358</v>
      </c>
      <c r="AL649" s="16">
        <v>3</v>
      </c>
    </row>
    <row r="650" spans="1:38" x14ac:dyDescent="0.25">
      <c r="A650" s="13">
        <v>112</v>
      </c>
      <c r="B650" s="14">
        <v>3</v>
      </c>
      <c r="C650" s="14" t="s">
        <v>52</v>
      </c>
      <c r="D650" s="14">
        <v>112</v>
      </c>
      <c r="E650" s="14" t="s">
        <v>1172</v>
      </c>
      <c r="F650" s="14">
        <v>134</v>
      </c>
      <c r="G650" s="14">
        <v>22</v>
      </c>
      <c r="H650" s="14" t="s">
        <v>1173</v>
      </c>
      <c r="I650" s="14"/>
      <c r="J650" s="14" t="s">
        <v>1174</v>
      </c>
      <c r="K650" s="14" t="s">
        <v>634</v>
      </c>
      <c r="L650" s="14" t="s">
        <v>1175</v>
      </c>
      <c r="M650" s="14" t="s">
        <v>1176</v>
      </c>
      <c r="N650" s="14" t="s">
        <v>1177</v>
      </c>
      <c r="O650" s="14" t="s">
        <v>423</v>
      </c>
      <c r="P650" s="14">
        <v>221</v>
      </c>
      <c r="Q650" s="14" t="s">
        <v>122</v>
      </c>
      <c r="R650" s="14" t="s">
        <v>123</v>
      </c>
      <c r="S650" s="14" t="s">
        <v>424</v>
      </c>
      <c r="T650" s="14" t="s">
        <v>425</v>
      </c>
      <c r="U650" s="14" t="s">
        <v>1194</v>
      </c>
      <c r="V650" s="14">
        <v>10</v>
      </c>
      <c r="W650" s="14">
        <v>22.05</v>
      </c>
      <c r="X650" s="14" t="s">
        <v>1195</v>
      </c>
      <c r="Y650" s="14" t="s">
        <v>698</v>
      </c>
      <c r="Z650" s="14">
        <v>22</v>
      </c>
      <c r="AA650" s="14">
        <v>134</v>
      </c>
      <c r="AB650" s="14" t="s">
        <v>41</v>
      </c>
      <c r="AC650" s="14" t="s">
        <v>42</v>
      </c>
      <c r="AD650" s="14" t="s">
        <v>43</v>
      </c>
      <c r="AE650" s="14" t="s">
        <v>44</v>
      </c>
      <c r="AF650" s="14" t="s">
        <v>45</v>
      </c>
      <c r="AG650" s="14" t="s">
        <v>699</v>
      </c>
      <c r="AH650" s="14">
        <v>1050</v>
      </c>
      <c r="AI650" s="14" t="s">
        <v>620</v>
      </c>
      <c r="AJ650" s="14" t="s">
        <v>700</v>
      </c>
      <c r="AK650" s="14">
        <v>5358</v>
      </c>
      <c r="AL650" s="14">
        <v>3</v>
      </c>
    </row>
    <row r="651" spans="1:38" x14ac:dyDescent="0.25">
      <c r="A651" s="15">
        <v>112</v>
      </c>
      <c r="B651" s="16">
        <v>3</v>
      </c>
      <c r="C651" s="16" t="s">
        <v>52</v>
      </c>
      <c r="D651" s="16">
        <v>112</v>
      </c>
      <c r="E651" s="16" t="s">
        <v>1172</v>
      </c>
      <c r="F651" s="16">
        <v>134</v>
      </c>
      <c r="G651" s="16">
        <v>22</v>
      </c>
      <c r="H651" s="16" t="s">
        <v>1173</v>
      </c>
      <c r="I651" s="16"/>
      <c r="J651" s="16" t="s">
        <v>1174</v>
      </c>
      <c r="K651" s="16" t="s">
        <v>634</v>
      </c>
      <c r="L651" s="16" t="s">
        <v>1175</v>
      </c>
      <c r="M651" s="16" t="s">
        <v>1176</v>
      </c>
      <c r="N651" s="16" t="s">
        <v>1177</v>
      </c>
      <c r="O651" s="16" t="s">
        <v>423</v>
      </c>
      <c r="P651" s="16">
        <v>110</v>
      </c>
      <c r="Q651" s="16" t="s">
        <v>122</v>
      </c>
      <c r="R651" s="16" t="s">
        <v>123</v>
      </c>
      <c r="S651" s="16" t="s">
        <v>424</v>
      </c>
      <c r="T651" s="16" t="s">
        <v>425</v>
      </c>
      <c r="U651" s="16" t="s">
        <v>1194</v>
      </c>
      <c r="V651" s="16">
        <v>5</v>
      </c>
      <c r="W651" s="16">
        <v>22.05</v>
      </c>
      <c r="X651" s="16" t="s">
        <v>1196</v>
      </c>
      <c r="Y651" s="16" t="s">
        <v>698</v>
      </c>
      <c r="Z651" s="16">
        <v>22</v>
      </c>
      <c r="AA651" s="16">
        <v>134</v>
      </c>
      <c r="AB651" s="16" t="s">
        <v>41</v>
      </c>
      <c r="AC651" s="16" t="s">
        <v>42</v>
      </c>
      <c r="AD651" s="16" t="s">
        <v>43</v>
      </c>
      <c r="AE651" s="16" t="s">
        <v>44</v>
      </c>
      <c r="AF651" s="16" t="s">
        <v>45</v>
      </c>
      <c r="AG651" s="16" t="s">
        <v>699</v>
      </c>
      <c r="AH651" s="16">
        <v>1050</v>
      </c>
      <c r="AI651" s="16" t="s">
        <v>620</v>
      </c>
      <c r="AJ651" s="16" t="s">
        <v>700</v>
      </c>
      <c r="AK651" s="16">
        <v>5358</v>
      </c>
      <c r="AL651" s="16">
        <v>3</v>
      </c>
    </row>
    <row r="652" spans="1:38" x14ac:dyDescent="0.25">
      <c r="A652" s="13">
        <v>112</v>
      </c>
      <c r="B652" s="14">
        <v>3</v>
      </c>
      <c r="C652" s="14" t="s">
        <v>52</v>
      </c>
      <c r="D652" s="14">
        <v>112</v>
      </c>
      <c r="E652" s="14" t="s">
        <v>1172</v>
      </c>
      <c r="F652" s="14">
        <v>134</v>
      </c>
      <c r="G652" s="14">
        <v>22</v>
      </c>
      <c r="H652" s="14" t="s">
        <v>1173</v>
      </c>
      <c r="I652" s="14"/>
      <c r="J652" s="14" t="s">
        <v>1174</v>
      </c>
      <c r="K652" s="14" t="s">
        <v>634</v>
      </c>
      <c r="L652" s="14" t="s">
        <v>1175</v>
      </c>
      <c r="M652" s="14" t="s">
        <v>1176</v>
      </c>
      <c r="N652" s="14" t="s">
        <v>1177</v>
      </c>
      <c r="O652" s="14" t="s">
        <v>423</v>
      </c>
      <c r="P652" s="14">
        <v>420</v>
      </c>
      <c r="Q652" s="14" t="s">
        <v>122</v>
      </c>
      <c r="R652" s="14" t="s">
        <v>123</v>
      </c>
      <c r="S652" s="14" t="s">
        <v>424</v>
      </c>
      <c r="T652" s="14" t="s">
        <v>425</v>
      </c>
      <c r="U652" s="14" t="s">
        <v>1194</v>
      </c>
      <c r="V652" s="14">
        <v>20</v>
      </c>
      <c r="W652" s="14">
        <v>21</v>
      </c>
      <c r="X652" s="14" t="s">
        <v>1197</v>
      </c>
      <c r="Y652" s="14" t="s">
        <v>698</v>
      </c>
      <c r="Z652" s="14">
        <v>22</v>
      </c>
      <c r="AA652" s="14">
        <v>134</v>
      </c>
      <c r="AB652" s="14" t="s">
        <v>41</v>
      </c>
      <c r="AC652" s="14" t="s">
        <v>42</v>
      </c>
      <c r="AD652" s="14" t="s">
        <v>43</v>
      </c>
      <c r="AE652" s="14" t="s">
        <v>44</v>
      </c>
      <c r="AF652" s="14" t="s">
        <v>45</v>
      </c>
      <c r="AG652" s="14" t="s">
        <v>699</v>
      </c>
      <c r="AH652" s="14">
        <v>1050</v>
      </c>
      <c r="AI652" s="14" t="s">
        <v>620</v>
      </c>
      <c r="AJ652" s="14" t="s">
        <v>700</v>
      </c>
      <c r="AK652" s="14">
        <v>5358</v>
      </c>
      <c r="AL652" s="14">
        <v>3</v>
      </c>
    </row>
    <row r="653" spans="1:38" x14ac:dyDescent="0.25">
      <c r="A653" s="15">
        <v>112</v>
      </c>
      <c r="B653" s="16">
        <v>3</v>
      </c>
      <c r="C653" s="16" t="s">
        <v>52</v>
      </c>
      <c r="D653" s="16">
        <v>112</v>
      </c>
      <c r="E653" s="16" t="s">
        <v>1172</v>
      </c>
      <c r="F653" s="16">
        <v>134</v>
      </c>
      <c r="G653" s="16">
        <v>22</v>
      </c>
      <c r="H653" s="16" t="s">
        <v>1173</v>
      </c>
      <c r="I653" s="16"/>
      <c r="J653" s="16" t="s">
        <v>1174</v>
      </c>
      <c r="K653" s="16" t="s">
        <v>634</v>
      </c>
      <c r="L653" s="16" t="s">
        <v>1175</v>
      </c>
      <c r="M653" s="16" t="s">
        <v>1176</v>
      </c>
      <c r="N653" s="16" t="s">
        <v>1177</v>
      </c>
      <c r="O653" s="16" t="s">
        <v>423</v>
      </c>
      <c r="P653" s="16">
        <v>63</v>
      </c>
      <c r="Q653" s="16" t="s">
        <v>122</v>
      </c>
      <c r="R653" s="16" t="s">
        <v>123</v>
      </c>
      <c r="S653" s="16" t="s">
        <v>424</v>
      </c>
      <c r="T653" s="16" t="s">
        <v>425</v>
      </c>
      <c r="U653" s="16" t="s">
        <v>361</v>
      </c>
      <c r="V653" s="16">
        <v>2</v>
      </c>
      <c r="W653" s="16">
        <v>31.5</v>
      </c>
      <c r="X653" s="16" t="s">
        <v>1198</v>
      </c>
      <c r="Y653" s="16" t="s">
        <v>698</v>
      </c>
      <c r="Z653" s="16">
        <v>22</v>
      </c>
      <c r="AA653" s="16">
        <v>134</v>
      </c>
      <c r="AB653" s="16" t="s">
        <v>41</v>
      </c>
      <c r="AC653" s="16" t="s">
        <v>42</v>
      </c>
      <c r="AD653" s="16" t="s">
        <v>43</v>
      </c>
      <c r="AE653" s="16" t="s">
        <v>44</v>
      </c>
      <c r="AF653" s="16" t="s">
        <v>45</v>
      </c>
      <c r="AG653" s="16" t="s">
        <v>699</v>
      </c>
      <c r="AH653" s="16">
        <v>1050</v>
      </c>
      <c r="AI653" s="16" t="s">
        <v>620</v>
      </c>
      <c r="AJ653" s="16" t="s">
        <v>700</v>
      </c>
      <c r="AK653" s="16">
        <v>5358</v>
      </c>
      <c r="AL653" s="16">
        <v>3</v>
      </c>
    </row>
    <row r="654" spans="1:38" x14ac:dyDescent="0.25">
      <c r="A654" s="13">
        <v>112</v>
      </c>
      <c r="B654" s="14">
        <v>3</v>
      </c>
      <c r="C654" s="14" t="s">
        <v>52</v>
      </c>
      <c r="D654" s="14">
        <v>112</v>
      </c>
      <c r="E654" s="14" t="s">
        <v>1172</v>
      </c>
      <c r="F654" s="14">
        <v>134</v>
      </c>
      <c r="G654" s="14">
        <v>22</v>
      </c>
      <c r="H654" s="14" t="s">
        <v>1173</v>
      </c>
      <c r="I654" s="14"/>
      <c r="J654" s="14" t="s">
        <v>1174</v>
      </c>
      <c r="K654" s="14" t="s">
        <v>634</v>
      </c>
      <c r="L654" s="14" t="s">
        <v>1175</v>
      </c>
      <c r="M654" s="14" t="s">
        <v>1176</v>
      </c>
      <c r="N654" s="14" t="s">
        <v>1177</v>
      </c>
      <c r="O654" s="14" t="s">
        <v>423</v>
      </c>
      <c r="P654" s="14">
        <v>63</v>
      </c>
      <c r="Q654" s="14" t="s">
        <v>122</v>
      </c>
      <c r="R654" s="14" t="s">
        <v>123</v>
      </c>
      <c r="S654" s="14" t="s">
        <v>424</v>
      </c>
      <c r="T654" s="14" t="s">
        <v>425</v>
      </c>
      <c r="U654" s="14" t="s">
        <v>679</v>
      </c>
      <c r="V654" s="14">
        <v>200</v>
      </c>
      <c r="W654" s="14">
        <v>0.315</v>
      </c>
      <c r="X654" s="14" t="s">
        <v>1199</v>
      </c>
      <c r="Y654" s="14" t="s">
        <v>698</v>
      </c>
      <c r="Z654" s="14">
        <v>22</v>
      </c>
      <c r="AA654" s="14">
        <v>134</v>
      </c>
      <c r="AB654" s="14" t="s">
        <v>41</v>
      </c>
      <c r="AC654" s="14" t="s">
        <v>42</v>
      </c>
      <c r="AD654" s="14" t="s">
        <v>43</v>
      </c>
      <c r="AE654" s="14" t="s">
        <v>44</v>
      </c>
      <c r="AF654" s="14" t="s">
        <v>45</v>
      </c>
      <c r="AG654" s="14" t="s">
        <v>699</v>
      </c>
      <c r="AH654" s="14">
        <v>1050</v>
      </c>
      <c r="AI654" s="14" t="s">
        <v>620</v>
      </c>
      <c r="AJ654" s="14" t="s">
        <v>700</v>
      </c>
      <c r="AK654" s="14">
        <v>5358</v>
      </c>
      <c r="AL654" s="14">
        <v>3</v>
      </c>
    </row>
    <row r="655" spans="1:38" x14ac:dyDescent="0.25">
      <c r="A655" s="15">
        <v>112</v>
      </c>
      <c r="B655" s="16">
        <v>3</v>
      </c>
      <c r="C655" s="16" t="s">
        <v>52</v>
      </c>
      <c r="D655" s="16">
        <v>112</v>
      </c>
      <c r="E655" s="16" t="s">
        <v>1172</v>
      </c>
      <c r="F655" s="16">
        <v>134</v>
      </c>
      <c r="G655" s="16">
        <v>22</v>
      </c>
      <c r="H655" s="16" t="s">
        <v>1173</v>
      </c>
      <c r="I655" s="16"/>
      <c r="J655" s="16" t="s">
        <v>1174</v>
      </c>
      <c r="K655" s="16" t="s">
        <v>634</v>
      </c>
      <c r="L655" s="16" t="s">
        <v>1175</v>
      </c>
      <c r="M655" s="16" t="s">
        <v>1176</v>
      </c>
      <c r="N655" s="16" t="s">
        <v>1177</v>
      </c>
      <c r="O655" s="16" t="s">
        <v>423</v>
      </c>
      <c r="P655" s="16">
        <v>63</v>
      </c>
      <c r="Q655" s="16" t="s">
        <v>122</v>
      </c>
      <c r="R655" s="16" t="s">
        <v>123</v>
      </c>
      <c r="S655" s="16" t="s">
        <v>424</v>
      </c>
      <c r="T655" s="16" t="s">
        <v>425</v>
      </c>
      <c r="U655" s="16" t="s">
        <v>679</v>
      </c>
      <c r="V655" s="16">
        <v>200</v>
      </c>
      <c r="W655" s="16">
        <v>0.315</v>
      </c>
      <c r="X655" s="16" t="s">
        <v>1200</v>
      </c>
      <c r="Y655" s="16" t="s">
        <v>698</v>
      </c>
      <c r="Z655" s="16">
        <v>22</v>
      </c>
      <c r="AA655" s="16">
        <v>134</v>
      </c>
      <c r="AB655" s="16" t="s">
        <v>41</v>
      </c>
      <c r="AC655" s="16" t="s">
        <v>42</v>
      </c>
      <c r="AD655" s="16" t="s">
        <v>43</v>
      </c>
      <c r="AE655" s="16" t="s">
        <v>44</v>
      </c>
      <c r="AF655" s="16" t="s">
        <v>45</v>
      </c>
      <c r="AG655" s="16" t="s">
        <v>699</v>
      </c>
      <c r="AH655" s="16">
        <v>1050</v>
      </c>
      <c r="AI655" s="16" t="s">
        <v>620</v>
      </c>
      <c r="AJ655" s="16" t="s">
        <v>700</v>
      </c>
      <c r="AK655" s="16">
        <v>5358</v>
      </c>
      <c r="AL655" s="16">
        <v>3</v>
      </c>
    </row>
    <row r="656" spans="1:38" x14ac:dyDescent="0.25">
      <c r="A656" s="13">
        <v>112</v>
      </c>
      <c r="B656" s="14">
        <v>3</v>
      </c>
      <c r="C656" s="14" t="s">
        <v>52</v>
      </c>
      <c r="D656" s="14">
        <v>112</v>
      </c>
      <c r="E656" s="14" t="s">
        <v>1172</v>
      </c>
      <c r="F656" s="14">
        <v>134</v>
      </c>
      <c r="G656" s="14">
        <v>22</v>
      </c>
      <c r="H656" s="14" t="s">
        <v>1173</v>
      </c>
      <c r="I656" s="14"/>
      <c r="J656" s="14" t="s">
        <v>1174</v>
      </c>
      <c r="K656" s="14" t="s">
        <v>634</v>
      </c>
      <c r="L656" s="14" t="s">
        <v>1175</v>
      </c>
      <c r="M656" s="14" t="s">
        <v>1176</v>
      </c>
      <c r="N656" s="14" t="s">
        <v>1177</v>
      </c>
      <c r="O656" s="14" t="s">
        <v>423</v>
      </c>
      <c r="P656" s="14">
        <v>63</v>
      </c>
      <c r="Q656" s="14" t="s">
        <v>122</v>
      </c>
      <c r="R656" s="14" t="s">
        <v>123</v>
      </c>
      <c r="S656" s="14" t="s">
        <v>424</v>
      </c>
      <c r="T656" s="14" t="s">
        <v>425</v>
      </c>
      <c r="U656" s="14" t="s">
        <v>679</v>
      </c>
      <c r="V656" s="14">
        <v>200</v>
      </c>
      <c r="W656" s="14">
        <v>0.315</v>
      </c>
      <c r="X656" s="14" t="s">
        <v>1201</v>
      </c>
      <c r="Y656" s="14" t="s">
        <v>698</v>
      </c>
      <c r="Z656" s="14">
        <v>22</v>
      </c>
      <c r="AA656" s="14">
        <v>134</v>
      </c>
      <c r="AB656" s="14" t="s">
        <v>41</v>
      </c>
      <c r="AC656" s="14" t="s">
        <v>42</v>
      </c>
      <c r="AD656" s="14" t="s">
        <v>43</v>
      </c>
      <c r="AE656" s="14" t="s">
        <v>44</v>
      </c>
      <c r="AF656" s="14" t="s">
        <v>45</v>
      </c>
      <c r="AG656" s="14" t="s">
        <v>699</v>
      </c>
      <c r="AH656" s="14">
        <v>1050</v>
      </c>
      <c r="AI656" s="14" t="s">
        <v>620</v>
      </c>
      <c r="AJ656" s="14" t="s">
        <v>700</v>
      </c>
      <c r="AK656" s="14">
        <v>5358</v>
      </c>
      <c r="AL656" s="14">
        <v>3</v>
      </c>
    </row>
    <row r="657" spans="1:38" x14ac:dyDescent="0.25">
      <c r="A657" s="15">
        <v>112</v>
      </c>
      <c r="B657" s="16">
        <v>3</v>
      </c>
      <c r="C657" s="16" t="s">
        <v>52</v>
      </c>
      <c r="D657" s="16">
        <v>112</v>
      </c>
      <c r="E657" s="16" t="s">
        <v>1172</v>
      </c>
      <c r="F657" s="16">
        <v>134</v>
      </c>
      <c r="G657" s="16">
        <v>22</v>
      </c>
      <c r="H657" s="16" t="s">
        <v>1173</v>
      </c>
      <c r="I657" s="16"/>
      <c r="J657" s="16" t="s">
        <v>1174</v>
      </c>
      <c r="K657" s="16" t="s">
        <v>634</v>
      </c>
      <c r="L657" s="16" t="s">
        <v>1175</v>
      </c>
      <c r="M657" s="16" t="s">
        <v>1176</v>
      </c>
      <c r="N657" s="16" t="s">
        <v>1177</v>
      </c>
      <c r="O657" s="16" t="s">
        <v>423</v>
      </c>
      <c r="P657" s="16">
        <v>63</v>
      </c>
      <c r="Q657" s="16" t="s">
        <v>122</v>
      </c>
      <c r="R657" s="16" t="s">
        <v>123</v>
      </c>
      <c r="S657" s="16" t="s">
        <v>424</v>
      </c>
      <c r="T657" s="16" t="s">
        <v>425</v>
      </c>
      <c r="U657" s="16" t="s">
        <v>679</v>
      </c>
      <c r="V657" s="16">
        <v>200</v>
      </c>
      <c r="W657" s="16">
        <v>0.315</v>
      </c>
      <c r="X657" s="16" t="s">
        <v>1202</v>
      </c>
      <c r="Y657" s="16" t="s">
        <v>698</v>
      </c>
      <c r="Z657" s="16">
        <v>22</v>
      </c>
      <c r="AA657" s="16">
        <v>134</v>
      </c>
      <c r="AB657" s="16" t="s">
        <v>41</v>
      </c>
      <c r="AC657" s="16" t="s">
        <v>42</v>
      </c>
      <c r="AD657" s="16" t="s">
        <v>43</v>
      </c>
      <c r="AE657" s="16" t="s">
        <v>44</v>
      </c>
      <c r="AF657" s="16" t="s">
        <v>45</v>
      </c>
      <c r="AG657" s="16" t="s">
        <v>699</v>
      </c>
      <c r="AH657" s="16">
        <v>1050</v>
      </c>
      <c r="AI657" s="16" t="s">
        <v>620</v>
      </c>
      <c r="AJ657" s="16" t="s">
        <v>700</v>
      </c>
      <c r="AK657" s="16">
        <v>5358</v>
      </c>
      <c r="AL657" s="16">
        <v>3</v>
      </c>
    </row>
    <row r="658" spans="1:38" x14ac:dyDescent="0.25">
      <c r="A658" s="13">
        <v>112</v>
      </c>
      <c r="B658" s="14">
        <v>3</v>
      </c>
      <c r="C658" s="14" t="s">
        <v>52</v>
      </c>
      <c r="D658" s="14">
        <v>112</v>
      </c>
      <c r="E658" s="14" t="s">
        <v>1172</v>
      </c>
      <c r="F658" s="14">
        <v>134</v>
      </c>
      <c r="G658" s="14">
        <v>22</v>
      </c>
      <c r="H658" s="14" t="s">
        <v>1173</v>
      </c>
      <c r="I658" s="14"/>
      <c r="J658" s="14" t="s">
        <v>1174</v>
      </c>
      <c r="K658" s="14" t="s">
        <v>634</v>
      </c>
      <c r="L658" s="14" t="s">
        <v>1175</v>
      </c>
      <c r="M658" s="14" t="s">
        <v>1176</v>
      </c>
      <c r="N658" s="14" t="s">
        <v>1177</v>
      </c>
      <c r="O658" s="14" t="s">
        <v>423</v>
      </c>
      <c r="P658" s="14">
        <v>263</v>
      </c>
      <c r="Q658" s="14" t="s">
        <v>122</v>
      </c>
      <c r="R658" s="14" t="s">
        <v>123</v>
      </c>
      <c r="S658" s="14" t="s">
        <v>424</v>
      </c>
      <c r="T658" s="14" t="s">
        <v>425</v>
      </c>
      <c r="U658" s="14" t="s">
        <v>215</v>
      </c>
      <c r="V658" s="14">
        <v>250</v>
      </c>
      <c r="W658" s="14">
        <v>1.05</v>
      </c>
      <c r="X658" s="14" t="s">
        <v>1203</v>
      </c>
      <c r="Y658" s="14" t="s">
        <v>698</v>
      </c>
      <c r="Z658" s="14">
        <v>22</v>
      </c>
      <c r="AA658" s="14">
        <v>134</v>
      </c>
      <c r="AB658" s="14" t="s">
        <v>41</v>
      </c>
      <c r="AC658" s="14" t="s">
        <v>42</v>
      </c>
      <c r="AD658" s="14" t="s">
        <v>43</v>
      </c>
      <c r="AE658" s="14" t="s">
        <v>44</v>
      </c>
      <c r="AF658" s="14" t="s">
        <v>45</v>
      </c>
      <c r="AG658" s="14" t="s">
        <v>699</v>
      </c>
      <c r="AH658" s="14">
        <v>1050</v>
      </c>
      <c r="AI658" s="14" t="s">
        <v>620</v>
      </c>
      <c r="AJ658" s="14" t="s">
        <v>700</v>
      </c>
      <c r="AK658" s="14">
        <v>5358</v>
      </c>
      <c r="AL658" s="14">
        <v>3</v>
      </c>
    </row>
    <row r="659" spans="1:38" x14ac:dyDescent="0.25">
      <c r="A659" s="15">
        <v>112</v>
      </c>
      <c r="B659" s="16">
        <v>3</v>
      </c>
      <c r="C659" s="16" t="s">
        <v>52</v>
      </c>
      <c r="D659" s="16">
        <v>112</v>
      </c>
      <c r="E659" s="16" t="s">
        <v>1172</v>
      </c>
      <c r="F659" s="16">
        <v>134</v>
      </c>
      <c r="G659" s="16">
        <v>22</v>
      </c>
      <c r="H659" s="16" t="s">
        <v>1173</v>
      </c>
      <c r="I659" s="16"/>
      <c r="J659" s="16" t="s">
        <v>1174</v>
      </c>
      <c r="K659" s="16" t="s">
        <v>634</v>
      </c>
      <c r="L659" s="16" t="s">
        <v>1175</v>
      </c>
      <c r="M659" s="16" t="s">
        <v>1176</v>
      </c>
      <c r="N659" s="16" t="s">
        <v>1177</v>
      </c>
      <c r="O659" s="16" t="s">
        <v>423</v>
      </c>
      <c r="P659" s="16">
        <v>263</v>
      </c>
      <c r="Q659" s="16" t="s">
        <v>122</v>
      </c>
      <c r="R659" s="16" t="s">
        <v>123</v>
      </c>
      <c r="S659" s="16" t="s">
        <v>424</v>
      </c>
      <c r="T659" s="16" t="s">
        <v>425</v>
      </c>
      <c r="U659" s="16" t="s">
        <v>215</v>
      </c>
      <c r="V659" s="16">
        <v>250</v>
      </c>
      <c r="W659" s="16">
        <v>1.05</v>
      </c>
      <c r="X659" s="16" t="s">
        <v>1204</v>
      </c>
      <c r="Y659" s="16" t="s">
        <v>698</v>
      </c>
      <c r="Z659" s="16">
        <v>22</v>
      </c>
      <c r="AA659" s="16">
        <v>134</v>
      </c>
      <c r="AB659" s="16" t="s">
        <v>41</v>
      </c>
      <c r="AC659" s="16" t="s">
        <v>42</v>
      </c>
      <c r="AD659" s="16" t="s">
        <v>43</v>
      </c>
      <c r="AE659" s="16" t="s">
        <v>44</v>
      </c>
      <c r="AF659" s="16" t="s">
        <v>45</v>
      </c>
      <c r="AG659" s="16" t="s">
        <v>699</v>
      </c>
      <c r="AH659" s="16">
        <v>1050</v>
      </c>
      <c r="AI659" s="16" t="s">
        <v>620</v>
      </c>
      <c r="AJ659" s="16" t="s">
        <v>700</v>
      </c>
      <c r="AK659" s="16">
        <v>5358</v>
      </c>
      <c r="AL659" s="16">
        <v>3</v>
      </c>
    </row>
    <row r="660" spans="1:38" x14ac:dyDescent="0.25">
      <c r="A660" s="13">
        <v>112</v>
      </c>
      <c r="B660" s="14">
        <v>3</v>
      </c>
      <c r="C660" s="14" t="s">
        <v>52</v>
      </c>
      <c r="D660" s="14">
        <v>112</v>
      </c>
      <c r="E660" s="14" t="s">
        <v>1172</v>
      </c>
      <c r="F660" s="14">
        <v>134</v>
      </c>
      <c r="G660" s="14">
        <v>22</v>
      </c>
      <c r="H660" s="14" t="s">
        <v>1173</v>
      </c>
      <c r="I660" s="14"/>
      <c r="J660" s="14" t="s">
        <v>1174</v>
      </c>
      <c r="K660" s="14" t="s">
        <v>634</v>
      </c>
      <c r="L660" s="14" t="s">
        <v>1175</v>
      </c>
      <c r="M660" s="14" t="s">
        <v>1176</v>
      </c>
      <c r="N660" s="14" t="s">
        <v>1177</v>
      </c>
      <c r="O660" s="14" t="s">
        <v>423</v>
      </c>
      <c r="P660" s="14">
        <v>53</v>
      </c>
      <c r="Q660" s="14" t="s">
        <v>122</v>
      </c>
      <c r="R660" s="14" t="s">
        <v>123</v>
      </c>
      <c r="S660" s="14" t="s">
        <v>424</v>
      </c>
      <c r="T660" s="14" t="s">
        <v>425</v>
      </c>
      <c r="U660" s="14" t="s">
        <v>1194</v>
      </c>
      <c r="V660" s="14">
        <v>5</v>
      </c>
      <c r="W660" s="14">
        <v>10.5</v>
      </c>
      <c r="X660" s="14" t="s">
        <v>1205</v>
      </c>
      <c r="Y660" s="14" t="s">
        <v>698</v>
      </c>
      <c r="Z660" s="14">
        <v>22</v>
      </c>
      <c r="AA660" s="14">
        <v>134</v>
      </c>
      <c r="AB660" s="14" t="s">
        <v>41</v>
      </c>
      <c r="AC660" s="14" t="s">
        <v>42</v>
      </c>
      <c r="AD660" s="14" t="s">
        <v>43</v>
      </c>
      <c r="AE660" s="14" t="s">
        <v>44</v>
      </c>
      <c r="AF660" s="14" t="s">
        <v>45</v>
      </c>
      <c r="AG660" s="14" t="s">
        <v>699</v>
      </c>
      <c r="AH660" s="14">
        <v>1050</v>
      </c>
      <c r="AI660" s="14" t="s">
        <v>620</v>
      </c>
      <c r="AJ660" s="14" t="s">
        <v>700</v>
      </c>
      <c r="AK660" s="14">
        <v>5358</v>
      </c>
      <c r="AL660" s="14">
        <v>3</v>
      </c>
    </row>
    <row r="661" spans="1:38" x14ac:dyDescent="0.25">
      <c r="A661" s="15">
        <v>112</v>
      </c>
      <c r="B661" s="16">
        <v>3</v>
      </c>
      <c r="C661" s="16" t="s">
        <v>52</v>
      </c>
      <c r="D661" s="16">
        <v>112</v>
      </c>
      <c r="E661" s="16" t="s">
        <v>1172</v>
      </c>
      <c r="F661" s="16">
        <v>134</v>
      </c>
      <c r="G661" s="16">
        <v>22</v>
      </c>
      <c r="H661" s="16" t="s">
        <v>1173</v>
      </c>
      <c r="I661" s="16"/>
      <c r="J661" s="16" t="s">
        <v>1174</v>
      </c>
      <c r="K661" s="16" t="s">
        <v>634</v>
      </c>
      <c r="L661" s="16" t="s">
        <v>1175</v>
      </c>
      <c r="M661" s="16" t="s">
        <v>1176</v>
      </c>
      <c r="N661" s="16" t="s">
        <v>1177</v>
      </c>
      <c r="O661" s="16" t="s">
        <v>423</v>
      </c>
      <c r="P661" s="16">
        <v>79</v>
      </c>
      <c r="Q661" s="16" t="s">
        <v>122</v>
      </c>
      <c r="R661" s="16" t="s">
        <v>123</v>
      </c>
      <c r="S661" s="16" t="s">
        <v>424</v>
      </c>
      <c r="T661" s="16" t="s">
        <v>425</v>
      </c>
      <c r="U661" s="16" t="s">
        <v>1194</v>
      </c>
      <c r="V661" s="16">
        <v>5</v>
      </c>
      <c r="W661" s="16">
        <v>15.75</v>
      </c>
      <c r="X661" s="16" t="s">
        <v>1206</v>
      </c>
      <c r="Y661" s="16" t="s">
        <v>698</v>
      </c>
      <c r="Z661" s="16">
        <v>22</v>
      </c>
      <c r="AA661" s="16">
        <v>134</v>
      </c>
      <c r="AB661" s="16" t="s">
        <v>41</v>
      </c>
      <c r="AC661" s="16" t="s">
        <v>42</v>
      </c>
      <c r="AD661" s="16" t="s">
        <v>43</v>
      </c>
      <c r="AE661" s="16" t="s">
        <v>44</v>
      </c>
      <c r="AF661" s="16" t="s">
        <v>45</v>
      </c>
      <c r="AG661" s="16" t="s">
        <v>699</v>
      </c>
      <c r="AH661" s="16">
        <v>1050</v>
      </c>
      <c r="AI661" s="16" t="s">
        <v>620</v>
      </c>
      <c r="AJ661" s="16" t="s">
        <v>700</v>
      </c>
      <c r="AK661" s="16">
        <v>5358</v>
      </c>
      <c r="AL661" s="16">
        <v>3</v>
      </c>
    </row>
    <row r="662" spans="1:38" x14ac:dyDescent="0.25">
      <c r="A662" s="13">
        <v>112</v>
      </c>
      <c r="B662" s="14">
        <v>3</v>
      </c>
      <c r="C662" s="14" t="s">
        <v>52</v>
      </c>
      <c r="D662" s="14">
        <v>112</v>
      </c>
      <c r="E662" s="14" t="s">
        <v>1172</v>
      </c>
      <c r="F662" s="14">
        <v>134</v>
      </c>
      <c r="G662" s="14">
        <v>22</v>
      </c>
      <c r="H662" s="14" t="s">
        <v>1173</v>
      </c>
      <c r="I662" s="14"/>
      <c r="J662" s="14" t="s">
        <v>1174</v>
      </c>
      <c r="K662" s="14" t="s">
        <v>634</v>
      </c>
      <c r="L662" s="14" t="s">
        <v>1175</v>
      </c>
      <c r="M662" s="14" t="s">
        <v>1176</v>
      </c>
      <c r="N662" s="14" t="s">
        <v>1177</v>
      </c>
      <c r="O662" s="14" t="s">
        <v>423</v>
      </c>
      <c r="P662" s="14">
        <v>32</v>
      </c>
      <c r="Q662" s="14" t="s">
        <v>122</v>
      </c>
      <c r="R662" s="14" t="s">
        <v>123</v>
      </c>
      <c r="S662" s="14" t="s">
        <v>424</v>
      </c>
      <c r="T662" s="14" t="s">
        <v>425</v>
      </c>
      <c r="U662" s="14" t="s">
        <v>1194</v>
      </c>
      <c r="V662" s="14">
        <v>5</v>
      </c>
      <c r="W662" s="14">
        <v>6.3</v>
      </c>
      <c r="X662" s="14" t="s">
        <v>1207</v>
      </c>
      <c r="Y662" s="14" t="s">
        <v>698</v>
      </c>
      <c r="Z662" s="14">
        <v>22</v>
      </c>
      <c r="AA662" s="14">
        <v>134</v>
      </c>
      <c r="AB662" s="14" t="s">
        <v>41</v>
      </c>
      <c r="AC662" s="14" t="s">
        <v>42</v>
      </c>
      <c r="AD662" s="14" t="s">
        <v>43</v>
      </c>
      <c r="AE662" s="14" t="s">
        <v>44</v>
      </c>
      <c r="AF662" s="14" t="s">
        <v>45</v>
      </c>
      <c r="AG662" s="14" t="s">
        <v>699</v>
      </c>
      <c r="AH662" s="14">
        <v>1050</v>
      </c>
      <c r="AI662" s="14" t="s">
        <v>620</v>
      </c>
      <c r="AJ662" s="14" t="s">
        <v>700</v>
      </c>
      <c r="AK662" s="14">
        <v>5358</v>
      </c>
      <c r="AL662" s="14">
        <v>3</v>
      </c>
    </row>
    <row r="663" spans="1:38" x14ac:dyDescent="0.25">
      <c r="A663" s="15">
        <v>112</v>
      </c>
      <c r="B663" s="16">
        <v>3</v>
      </c>
      <c r="C663" s="16" t="s">
        <v>52</v>
      </c>
      <c r="D663" s="16">
        <v>112</v>
      </c>
      <c r="E663" s="16" t="s">
        <v>1172</v>
      </c>
      <c r="F663" s="16">
        <v>134</v>
      </c>
      <c r="G663" s="16">
        <v>22</v>
      </c>
      <c r="H663" s="16" t="s">
        <v>1173</v>
      </c>
      <c r="I663" s="16"/>
      <c r="J663" s="16" t="s">
        <v>1174</v>
      </c>
      <c r="K663" s="16" t="s">
        <v>634</v>
      </c>
      <c r="L663" s="16" t="s">
        <v>1175</v>
      </c>
      <c r="M663" s="16" t="s">
        <v>1176</v>
      </c>
      <c r="N663" s="16" t="s">
        <v>1177</v>
      </c>
      <c r="O663" s="16" t="s">
        <v>423</v>
      </c>
      <c r="P663" s="16">
        <v>25</v>
      </c>
      <c r="Q663" s="16" t="s">
        <v>122</v>
      </c>
      <c r="R663" s="16" t="s">
        <v>123</v>
      </c>
      <c r="S663" s="16" t="s">
        <v>424</v>
      </c>
      <c r="T663" s="16" t="s">
        <v>425</v>
      </c>
      <c r="U663" s="16" t="s">
        <v>1208</v>
      </c>
      <c r="V663" s="16">
        <v>3</v>
      </c>
      <c r="W663" s="16">
        <v>8.4</v>
      </c>
      <c r="X663" s="16" t="s">
        <v>1209</v>
      </c>
      <c r="Y663" s="16" t="s">
        <v>698</v>
      </c>
      <c r="Z663" s="16">
        <v>22</v>
      </c>
      <c r="AA663" s="16">
        <v>134</v>
      </c>
      <c r="AB663" s="16" t="s">
        <v>41</v>
      </c>
      <c r="AC663" s="16" t="s">
        <v>42</v>
      </c>
      <c r="AD663" s="16" t="s">
        <v>43</v>
      </c>
      <c r="AE663" s="16" t="s">
        <v>44</v>
      </c>
      <c r="AF663" s="16" t="s">
        <v>45</v>
      </c>
      <c r="AG663" s="16" t="s">
        <v>699</v>
      </c>
      <c r="AH663" s="16">
        <v>1050</v>
      </c>
      <c r="AI663" s="16" t="s">
        <v>620</v>
      </c>
      <c r="AJ663" s="16" t="s">
        <v>700</v>
      </c>
      <c r="AK663" s="16">
        <v>5358</v>
      </c>
      <c r="AL663" s="16">
        <v>3</v>
      </c>
    </row>
    <row r="664" spans="1:38" x14ac:dyDescent="0.25">
      <c r="A664" s="13">
        <v>112</v>
      </c>
      <c r="B664" s="14">
        <v>3</v>
      </c>
      <c r="C664" s="14" t="s">
        <v>52</v>
      </c>
      <c r="D664" s="14">
        <v>112</v>
      </c>
      <c r="E664" s="14" t="s">
        <v>1172</v>
      </c>
      <c r="F664" s="14">
        <v>134</v>
      </c>
      <c r="G664" s="14">
        <v>22</v>
      </c>
      <c r="H664" s="14" t="s">
        <v>1173</v>
      </c>
      <c r="I664" s="14"/>
      <c r="J664" s="14" t="s">
        <v>1174</v>
      </c>
      <c r="K664" s="14" t="s">
        <v>634</v>
      </c>
      <c r="L664" s="14" t="s">
        <v>1175</v>
      </c>
      <c r="M664" s="14" t="s">
        <v>1176</v>
      </c>
      <c r="N664" s="14" t="s">
        <v>1177</v>
      </c>
      <c r="O664" s="14" t="s">
        <v>423</v>
      </c>
      <c r="P664" s="14">
        <v>32</v>
      </c>
      <c r="Q664" s="14" t="s">
        <v>122</v>
      </c>
      <c r="R664" s="14" t="s">
        <v>123</v>
      </c>
      <c r="S664" s="14" t="s">
        <v>424</v>
      </c>
      <c r="T664" s="14" t="s">
        <v>425</v>
      </c>
      <c r="U664" s="14" t="s">
        <v>1208</v>
      </c>
      <c r="V664" s="14">
        <v>5</v>
      </c>
      <c r="W664" s="14">
        <v>6.3</v>
      </c>
      <c r="X664" s="14" t="s">
        <v>1210</v>
      </c>
      <c r="Y664" s="14" t="s">
        <v>698</v>
      </c>
      <c r="Z664" s="14">
        <v>22</v>
      </c>
      <c r="AA664" s="14">
        <v>134</v>
      </c>
      <c r="AB664" s="14" t="s">
        <v>41</v>
      </c>
      <c r="AC664" s="14" t="s">
        <v>42</v>
      </c>
      <c r="AD664" s="14" t="s">
        <v>43</v>
      </c>
      <c r="AE664" s="14" t="s">
        <v>44</v>
      </c>
      <c r="AF664" s="14" t="s">
        <v>45</v>
      </c>
      <c r="AG664" s="14" t="s">
        <v>699</v>
      </c>
      <c r="AH664" s="14">
        <v>1050</v>
      </c>
      <c r="AI664" s="14" t="s">
        <v>620</v>
      </c>
      <c r="AJ664" s="14" t="s">
        <v>700</v>
      </c>
      <c r="AK664" s="14">
        <v>5358</v>
      </c>
      <c r="AL664" s="14">
        <v>3</v>
      </c>
    </row>
    <row r="665" spans="1:38" x14ac:dyDescent="0.25">
      <c r="A665" s="15">
        <v>112</v>
      </c>
      <c r="B665" s="16">
        <v>3</v>
      </c>
      <c r="C665" s="16" t="s">
        <v>52</v>
      </c>
      <c r="D665" s="16">
        <v>112</v>
      </c>
      <c r="E665" s="16" t="s">
        <v>1172</v>
      </c>
      <c r="F665" s="16">
        <v>134</v>
      </c>
      <c r="G665" s="16">
        <v>22</v>
      </c>
      <c r="H665" s="16" t="s">
        <v>1173</v>
      </c>
      <c r="I665" s="16"/>
      <c r="J665" s="16" t="s">
        <v>1174</v>
      </c>
      <c r="K665" s="16" t="s">
        <v>634</v>
      </c>
      <c r="L665" s="16" t="s">
        <v>1175</v>
      </c>
      <c r="M665" s="16" t="s">
        <v>1176</v>
      </c>
      <c r="N665" s="16" t="s">
        <v>1177</v>
      </c>
      <c r="O665" s="16" t="s">
        <v>423</v>
      </c>
      <c r="P665" s="16">
        <v>21</v>
      </c>
      <c r="Q665" s="16" t="s">
        <v>122</v>
      </c>
      <c r="R665" s="16" t="s">
        <v>123</v>
      </c>
      <c r="S665" s="16" t="s">
        <v>424</v>
      </c>
      <c r="T665" s="16" t="s">
        <v>425</v>
      </c>
      <c r="U665" s="16" t="s">
        <v>1208</v>
      </c>
      <c r="V665" s="16">
        <v>5</v>
      </c>
      <c r="W665" s="16">
        <v>4.2</v>
      </c>
      <c r="X665" s="16" t="s">
        <v>1211</v>
      </c>
      <c r="Y665" s="16" t="s">
        <v>698</v>
      </c>
      <c r="Z665" s="16">
        <v>22</v>
      </c>
      <c r="AA665" s="16">
        <v>134</v>
      </c>
      <c r="AB665" s="16" t="s">
        <v>41</v>
      </c>
      <c r="AC665" s="16" t="s">
        <v>42</v>
      </c>
      <c r="AD665" s="16" t="s">
        <v>43</v>
      </c>
      <c r="AE665" s="16" t="s">
        <v>44</v>
      </c>
      <c r="AF665" s="16" t="s">
        <v>45</v>
      </c>
      <c r="AG665" s="16" t="s">
        <v>699</v>
      </c>
      <c r="AH665" s="16">
        <v>1050</v>
      </c>
      <c r="AI665" s="16" t="s">
        <v>620</v>
      </c>
      <c r="AJ665" s="16" t="s">
        <v>700</v>
      </c>
      <c r="AK665" s="16">
        <v>5358</v>
      </c>
      <c r="AL665" s="16">
        <v>3</v>
      </c>
    </row>
    <row r="666" spans="1:38" x14ac:dyDescent="0.25">
      <c r="A666" s="13">
        <v>112</v>
      </c>
      <c r="B666" s="14">
        <v>3</v>
      </c>
      <c r="C666" s="14" t="s">
        <v>52</v>
      </c>
      <c r="D666" s="14">
        <v>112</v>
      </c>
      <c r="E666" s="14" t="s">
        <v>1172</v>
      </c>
      <c r="F666" s="14">
        <v>134</v>
      </c>
      <c r="G666" s="14">
        <v>22</v>
      </c>
      <c r="H666" s="14" t="s">
        <v>1173</v>
      </c>
      <c r="I666" s="14"/>
      <c r="J666" s="14" t="s">
        <v>1174</v>
      </c>
      <c r="K666" s="14" t="s">
        <v>634</v>
      </c>
      <c r="L666" s="14" t="s">
        <v>1175</v>
      </c>
      <c r="M666" s="14" t="s">
        <v>1176</v>
      </c>
      <c r="N666" s="14" t="s">
        <v>1177</v>
      </c>
      <c r="O666" s="14" t="s">
        <v>423</v>
      </c>
      <c r="P666" s="14">
        <v>17</v>
      </c>
      <c r="Q666" s="14" t="s">
        <v>122</v>
      </c>
      <c r="R666" s="14" t="s">
        <v>123</v>
      </c>
      <c r="S666" s="14" t="s">
        <v>424</v>
      </c>
      <c r="T666" s="14" t="s">
        <v>425</v>
      </c>
      <c r="U666" s="14" t="s">
        <v>1194</v>
      </c>
      <c r="V666" s="14">
        <v>4</v>
      </c>
      <c r="W666" s="14">
        <v>4.2</v>
      </c>
      <c r="X666" s="14" t="s">
        <v>1212</v>
      </c>
      <c r="Y666" s="14" t="s">
        <v>698</v>
      </c>
      <c r="Z666" s="14">
        <v>22</v>
      </c>
      <c r="AA666" s="14">
        <v>134</v>
      </c>
      <c r="AB666" s="14" t="s">
        <v>41</v>
      </c>
      <c r="AC666" s="14" t="s">
        <v>42</v>
      </c>
      <c r="AD666" s="14" t="s">
        <v>43</v>
      </c>
      <c r="AE666" s="14" t="s">
        <v>44</v>
      </c>
      <c r="AF666" s="14" t="s">
        <v>45</v>
      </c>
      <c r="AG666" s="14" t="s">
        <v>699</v>
      </c>
      <c r="AH666" s="14">
        <v>1050</v>
      </c>
      <c r="AI666" s="14" t="s">
        <v>620</v>
      </c>
      <c r="AJ666" s="14" t="s">
        <v>700</v>
      </c>
      <c r="AK666" s="14">
        <v>5358</v>
      </c>
      <c r="AL666" s="14">
        <v>3</v>
      </c>
    </row>
    <row r="667" spans="1:38" x14ac:dyDescent="0.25">
      <c r="A667" s="15">
        <v>112</v>
      </c>
      <c r="B667" s="16">
        <v>3</v>
      </c>
      <c r="C667" s="16" t="s">
        <v>52</v>
      </c>
      <c r="D667" s="16">
        <v>112</v>
      </c>
      <c r="E667" s="16" t="s">
        <v>1172</v>
      </c>
      <c r="F667" s="16">
        <v>134</v>
      </c>
      <c r="G667" s="16">
        <v>22</v>
      </c>
      <c r="H667" s="16" t="s">
        <v>1173</v>
      </c>
      <c r="I667" s="16"/>
      <c r="J667" s="16" t="s">
        <v>1174</v>
      </c>
      <c r="K667" s="16" t="s">
        <v>634</v>
      </c>
      <c r="L667" s="16" t="s">
        <v>1175</v>
      </c>
      <c r="M667" s="16" t="s">
        <v>1176</v>
      </c>
      <c r="N667" s="16" t="s">
        <v>1177</v>
      </c>
      <c r="O667" s="16" t="s">
        <v>423</v>
      </c>
      <c r="P667" s="16">
        <v>42</v>
      </c>
      <c r="Q667" s="16" t="s">
        <v>122</v>
      </c>
      <c r="R667" s="16" t="s">
        <v>123</v>
      </c>
      <c r="S667" s="16" t="s">
        <v>424</v>
      </c>
      <c r="T667" s="16" t="s">
        <v>425</v>
      </c>
      <c r="U667" s="16" t="s">
        <v>1213</v>
      </c>
      <c r="V667" s="16">
        <v>2</v>
      </c>
      <c r="W667" s="16">
        <v>21</v>
      </c>
      <c r="X667" s="16" t="s">
        <v>1214</v>
      </c>
      <c r="Y667" s="16" t="s">
        <v>698</v>
      </c>
      <c r="Z667" s="16">
        <v>22</v>
      </c>
      <c r="AA667" s="16">
        <v>134</v>
      </c>
      <c r="AB667" s="16" t="s">
        <v>41</v>
      </c>
      <c r="AC667" s="16" t="s">
        <v>42</v>
      </c>
      <c r="AD667" s="16" t="s">
        <v>43</v>
      </c>
      <c r="AE667" s="16" t="s">
        <v>44</v>
      </c>
      <c r="AF667" s="16" t="s">
        <v>45</v>
      </c>
      <c r="AG667" s="16" t="s">
        <v>699</v>
      </c>
      <c r="AH667" s="16">
        <v>1050</v>
      </c>
      <c r="AI667" s="16" t="s">
        <v>620</v>
      </c>
      <c r="AJ667" s="16" t="s">
        <v>700</v>
      </c>
      <c r="AK667" s="16">
        <v>5358</v>
      </c>
      <c r="AL667" s="16">
        <v>3</v>
      </c>
    </row>
    <row r="668" spans="1:38" x14ac:dyDescent="0.25">
      <c r="A668" s="13">
        <v>112</v>
      </c>
      <c r="B668" s="14">
        <v>3</v>
      </c>
      <c r="C668" s="14" t="s">
        <v>52</v>
      </c>
      <c r="D668" s="14">
        <v>112</v>
      </c>
      <c r="E668" s="14" t="s">
        <v>1172</v>
      </c>
      <c r="F668" s="14">
        <v>134</v>
      </c>
      <c r="G668" s="14">
        <v>22</v>
      </c>
      <c r="H668" s="14" t="s">
        <v>1173</v>
      </c>
      <c r="I668" s="14"/>
      <c r="J668" s="14" t="s">
        <v>1174</v>
      </c>
      <c r="K668" s="14" t="s">
        <v>634</v>
      </c>
      <c r="L668" s="14" t="s">
        <v>1175</v>
      </c>
      <c r="M668" s="14" t="s">
        <v>1176</v>
      </c>
      <c r="N668" s="14" t="s">
        <v>1177</v>
      </c>
      <c r="O668" s="14" t="s">
        <v>423</v>
      </c>
      <c r="P668" s="14">
        <v>79</v>
      </c>
      <c r="Q668" s="14" t="s">
        <v>122</v>
      </c>
      <c r="R668" s="14" t="s">
        <v>123</v>
      </c>
      <c r="S668" s="14" t="s">
        <v>424</v>
      </c>
      <c r="T668" s="14" t="s">
        <v>425</v>
      </c>
      <c r="U668" s="14" t="s">
        <v>1213</v>
      </c>
      <c r="V668" s="14">
        <v>50</v>
      </c>
      <c r="W668" s="14">
        <v>1.575</v>
      </c>
      <c r="X668" s="14" t="s">
        <v>1215</v>
      </c>
      <c r="Y668" s="14" t="s">
        <v>698</v>
      </c>
      <c r="Z668" s="14">
        <v>22</v>
      </c>
      <c r="AA668" s="14">
        <v>134</v>
      </c>
      <c r="AB668" s="14" t="s">
        <v>41</v>
      </c>
      <c r="AC668" s="14" t="s">
        <v>42</v>
      </c>
      <c r="AD668" s="14" t="s">
        <v>43</v>
      </c>
      <c r="AE668" s="14" t="s">
        <v>44</v>
      </c>
      <c r="AF668" s="14" t="s">
        <v>45</v>
      </c>
      <c r="AG668" s="14" t="s">
        <v>699</v>
      </c>
      <c r="AH668" s="14">
        <v>1050</v>
      </c>
      <c r="AI668" s="14" t="s">
        <v>620</v>
      </c>
      <c r="AJ668" s="14" t="s">
        <v>700</v>
      </c>
      <c r="AK668" s="14">
        <v>5358</v>
      </c>
      <c r="AL668" s="14">
        <v>3</v>
      </c>
    </row>
    <row r="669" spans="1:38" x14ac:dyDescent="0.25">
      <c r="A669" s="15">
        <v>112</v>
      </c>
      <c r="B669" s="16">
        <v>3</v>
      </c>
      <c r="C669" s="16" t="s">
        <v>52</v>
      </c>
      <c r="D669" s="16">
        <v>112</v>
      </c>
      <c r="E669" s="16" t="s">
        <v>1172</v>
      </c>
      <c r="F669" s="16">
        <v>134</v>
      </c>
      <c r="G669" s="16">
        <v>22</v>
      </c>
      <c r="H669" s="16" t="s">
        <v>1173</v>
      </c>
      <c r="I669" s="16"/>
      <c r="J669" s="16" t="s">
        <v>1174</v>
      </c>
      <c r="K669" s="16" t="s">
        <v>634</v>
      </c>
      <c r="L669" s="16" t="s">
        <v>1175</v>
      </c>
      <c r="M669" s="16" t="s">
        <v>1176</v>
      </c>
      <c r="N669" s="16" t="s">
        <v>1177</v>
      </c>
      <c r="O669" s="16" t="s">
        <v>423</v>
      </c>
      <c r="P669" s="16">
        <v>79</v>
      </c>
      <c r="Q669" s="16" t="s">
        <v>122</v>
      </c>
      <c r="R669" s="16" t="s">
        <v>123</v>
      </c>
      <c r="S669" s="16" t="s">
        <v>424</v>
      </c>
      <c r="T669" s="16" t="s">
        <v>425</v>
      </c>
      <c r="U669" s="16" t="s">
        <v>1213</v>
      </c>
      <c r="V669" s="16">
        <v>50</v>
      </c>
      <c r="W669" s="16">
        <v>1.575</v>
      </c>
      <c r="X669" s="16" t="s">
        <v>1216</v>
      </c>
      <c r="Y669" s="16" t="s">
        <v>698</v>
      </c>
      <c r="Z669" s="16">
        <v>22</v>
      </c>
      <c r="AA669" s="16">
        <v>134</v>
      </c>
      <c r="AB669" s="16" t="s">
        <v>41</v>
      </c>
      <c r="AC669" s="16" t="s">
        <v>42</v>
      </c>
      <c r="AD669" s="16" t="s">
        <v>43</v>
      </c>
      <c r="AE669" s="16" t="s">
        <v>44</v>
      </c>
      <c r="AF669" s="16" t="s">
        <v>45</v>
      </c>
      <c r="AG669" s="16" t="s">
        <v>699</v>
      </c>
      <c r="AH669" s="16">
        <v>1050</v>
      </c>
      <c r="AI669" s="16" t="s">
        <v>620</v>
      </c>
      <c r="AJ669" s="16" t="s">
        <v>700</v>
      </c>
      <c r="AK669" s="16">
        <v>5358</v>
      </c>
      <c r="AL669" s="16">
        <v>3</v>
      </c>
    </row>
    <row r="670" spans="1:38" x14ac:dyDescent="0.25">
      <c r="A670" s="13">
        <v>112</v>
      </c>
      <c r="B670" s="14">
        <v>3</v>
      </c>
      <c r="C670" s="14" t="s">
        <v>52</v>
      </c>
      <c r="D670" s="14">
        <v>112</v>
      </c>
      <c r="E670" s="14" t="s">
        <v>1172</v>
      </c>
      <c r="F670" s="14">
        <v>134</v>
      </c>
      <c r="G670" s="14">
        <v>22</v>
      </c>
      <c r="H670" s="14" t="s">
        <v>1173</v>
      </c>
      <c r="I670" s="14"/>
      <c r="J670" s="14" t="s">
        <v>1174</v>
      </c>
      <c r="K670" s="14" t="s">
        <v>634</v>
      </c>
      <c r="L670" s="14" t="s">
        <v>1175</v>
      </c>
      <c r="M670" s="14" t="s">
        <v>1176</v>
      </c>
      <c r="N670" s="14" t="s">
        <v>1177</v>
      </c>
      <c r="O670" s="14" t="s">
        <v>423</v>
      </c>
      <c r="P670" s="14">
        <v>210</v>
      </c>
      <c r="Q670" s="14" t="s">
        <v>122</v>
      </c>
      <c r="R670" s="14" t="s">
        <v>123</v>
      </c>
      <c r="S670" s="14" t="s">
        <v>424</v>
      </c>
      <c r="T670" s="14" t="s">
        <v>425</v>
      </c>
      <c r="U670" s="14" t="s">
        <v>1213</v>
      </c>
      <c r="V670" s="14">
        <v>50</v>
      </c>
      <c r="W670" s="14">
        <v>4.2</v>
      </c>
      <c r="X670" s="14" t="s">
        <v>1217</v>
      </c>
      <c r="Y670" s="14" t="s">
        <v>698</v>
      </c>
      <c r="Z670" s="14">
        <v>22</v>
      </c>
      <c r="AA670" s="14">
        <v>134</v>
      </c>
      <c r="AB670" s="14" t="s">
        <v>41</v>
      </c>
      <c r="AC670" s="14" t="s">
        <v>42</v>
      </c>
      <c r="AD670" s="14" t="s">
        <v>43</v>
      </c>
      <c r="AE670" s="14" t="s">
        <v>44</v>
      </c>
      <c r="AF670" s="14" t="s">
        <v>45</v>
      </c>
      <c r="AG670" s="14" t="s">
        <v>699</v>
      </c>
      <c r="AH670" s="14">
        <v>1050</v>
      </c>
      <c r="AI670" s="14" t="s">
        <v>620</v>
      </c>
      <c r="AJ670" s="14" t="s">
        <v>700</v>
      </c>
      <c r="AK670" s="14">
        <v>5358</v>
      </c>
      <c r="AL670" s="14">
        <v>3</v>
      </c>
    </row>
    <row r="671" spans="1:38" x14ac:dyDescent="0.25">
      <c r="A671" s="15">
        <v>112</v>
      </c>
      <c r="B671" s="16">
        <v>3</v>
      </c>
      <c r="C671" s="16" t="s">
        <v>52</v>
      </c>
      <c r="D671" s="16">
        <v>112</v>
      </c>
      <c r="E671" s="16" t="s">
        <v>1172</v>
      </c>
      <c r="F671" s="16">
        <v>134</v>
      </c>
      <c r="G671" s="16">
        <v>22</v>
      </c>
      <c r="H671" s="16" t="s">
        <v>1173</v>
      </c>
      <c r="I671" s="16"/>
      <c r="J671" s="16" t="s">
        <v>1174</v>
      </c>
      <c r="K671" s="16" t="s">
        <v>634</v>
      </c>
      <c r="L671" s="16" t="s">
        <v>1175</v>
      </c>
      <c r="M671" s="16" t="s">
        <v>1176</v>
      </c>
      <c r="N671" s="16" t="s">
        <v>1177</v>
      </c>
      <c r="O671" s="16" t="s">
        <v>423</v>
      </c>
      <c r="P671" s="16">
        <v>263</v>
      </c>
      <c r="Q671" s="16" t="s">
        <v>122</v>
      </c>
      <c r="R671" s="16" t="s">
        <v>123</v>
      </c>
      <c r="S671" s="16" t="s">
        <v>424</v>
      </c>
      <c r="T671" s="16" t="s">
        <v>425</v>
      </c>
      <c r="U671" s="16" t="s">
        <v>1213</v>
      </c>
      <c r="V671" s="16">
        <v>50</v>
      </c>
      <c r="W671" s="16">
        <v>5.25</v>
      </c>
      <c r="X671" s="16" t="s">
        <v>1218</v>
      </c>
      <c r="Y671" s="16" t="s">
        <v>698</v>
      </c>
      <c r="Z671" s="16">
        <v>22</v>
      </c>
      <c r="AA671" s="16">
        <v>134</v>
      </c>
      <c r="AB671" s="16" t="s">
        <v>41</v>
      </c>
      <c r="AC671" s="16" t="s">
        <v>42</v>
      </c>
      <c r="AD671" s="16" t="s">
        <v>43</v>
      </c>
      <c r="AE671" s="16" t="s">
        <v>44</v>
      </c>
      <c r="AF671" s="16" t="s">
        <v>45</v>
      </c>
      <c r="AG671" s="16" t="s">
        <v>699</v>
      </c>
      <c r="AH671" s="16">
        <v>1050</v>
      </c>
      <c r="AI671" s="16" t="s">
        <v>620</v>
      </c>
      <c r="AJ671" s="16" t="s">
        <v>700</v>
      </c>
      <c r="AK671" s="16">
        <v>5358</v>
      </c>
      <c r="AL671" s="16">
        <v>3</v>
      </c>
    </row>
    <row r="672" spans="1:38" x14ac:dyDescent="0.25">
      <c r="A672" s="13">
        <v>112</v>
      </c>
      <c r="B672" s="14">
        <v>3</v>
      </c>
      <c r="C672" s="14" t="s">
        <v>52</v>
      </c>
      <c r="D672" s="14">
        <v>112</v>
      </c>
      <c r="E672" s="14" t="s">
        <v>1172</v>
      </c>
      <c r="F672" s="14">
        <v>134</v>
      </c>
      <c r="G672" s="14">
        <v>22</v>
      </c>
      <c r="H672" s="14" t="s">
        <v>1173</v>
      </c>
      <c r="I672" s="14"/>
      <c r="J672" s="14" t="s">
        <v>1174</v>
      </c>
      <c r="K672" s="14" t="s">
        <v>634</v>
      </c>
      <c r="L672" s="14" t="s">
        <v>1175</v>
      </c>
      <c r="M672" s="14" t="s">
        <v>1176</v>
      </c>
      <c r="N672" s="14" t="s">
        <v>1177</v>
      </c>
      <c r="O672" s="14" t="s">
        <v>423</v>
      </c>
      <c r="P672" s="14">
        <v>42</v>
      </c>
      <c r="Q672" s="14" t="s">
        <v>122</v>
      </c>
      <c r="R672" s="14" t="s">
        <v>123</v>
      </c>
      <c r="S672" s="14" t="s">
        <v>424</v>
      </c>
      <c r="T672" s="14" t="s">
        <v>425</v>
      </c>
      <c r="U672" s="14" t="s">
        <v>1208</v>
      </c>
      <c r="V672" s="14">
        <v>4</v>
      </c>
      <c r="W672" s="14">
        <v>10.5</v>
      </c>
      <c r="X672" s="14" t="s">
        <v>1219</v>
      </c>
      <c r="Y672" s="14" t="s">
        <v>698</v>
      </c>
      <c r="Z672" s="14">
        <v>22</v>
      </c>
      <c r="AA672" s="14">
        <v>134</v>
      </c>
      <c r="AB672" s="14" t="s">
        <v>41</v>
      </c>
      <c r="AC672" s="14" t="s">
        <v>42</v>
      </c>
      <c r="AD672" s="14" t="s">
        <v>43</v>
      </c>
      <c r="AE672" s="14" t="s">
        <v>44</v>
      </c>
      <c r="AF672" s="14" t="s">
        <v>45</v>
      </c>
      <c r="AG672" s="14" t="s">
        <v>699</v>
      </c>
      <c r="AH672" s="14">
        <v>1050</v>
      </c>
      <c r="AI672" s="14" t="s">
        <v>620</v>
      </c>
      <c r="AJ672" s="14" t="s">
        <v>700</v>
      </c>
      <c r="AK672" s="14">
        <v>5358</v>
      </c>
      <c r="AL672" s="14">
        <v>3</v>
      </c>
    </row>
    <row r="673" spans="1:38" x14ac:dyDescent="0.25">
      <c r="A673" s="15">
        <v>112</v>
      </c>
      <c r="B673" s="16">
        <v>3</v>
      </c>
      <c r="C673" s="16" t="s">
        <v>52</v>
      </c>
      <c r="D673" s="16">
        <v>112</v>
      </c>
      <c r="E673" s="16" t="s">
        <v>1172</v>
      </c>
      <c r="F673" s="16">
        <v>134</v>
      </c>
      <c r="G673" s="16">
        <v>22</v>
      </c>
      <c r="H673" s="16" t="s">
        <v>1173</v>
      </c>
      <c r="I673" s="16"/>
      <c r="J673" s="16" t="s">
        <v>1174</v>
      </c>
      <c r="K673" s="16" t="s">
        <v>634</v>
      </c>
      <c r="L673" s="16" t="s">
        <v>1175</v>
      </c>
      <c r="M673" s="16" t="s">
        <v>1176</v>
      </c>
      <c r="N673" s="16" t="s">
        <v>1177</v>
      </c>
      <c r="O673" s="16" t="s">
        <v>423</v>
      </c>
      <c r="P673" s="16">
        <v>8</v>
      </c>
      <c r="Q673" s="16" t="s">
        <v>122</v>
      </c>
      <c r="R673" s="16" t="s">
        <v>123</v>
      </c>
      <c r="S673" s="16" t="s">
        <v>424</v>
      </c>
      <c r="T673" s="16" t="s">
        <v>425</v>
      </c>
      <c r="U673" s="16" t="s">
        <v>1208</v>
      </c>
      <c r="V673" s="16">
        <v>2</v>
      </c>
      <c r="W673" s="16">
        <v>4.2</v>
      </c>
      <c r="X673" s="16" t="s">
        <v>1220</v>
      </c>
      <c r="Y673" s="16" t="s">
        <v>698</v>
      </c>
      <c r="Z673" s="16">
        <v>22</v>
      </c>
      <c r="AA673" s="16">
        <v>134</v>
      </c>
      <c r="AB673" s="16" t="s">
        <v>41</v>
      </c>
      <c r="AC673" s="16" t="s">
        <v>42</v>
      </c>
      <c r="AD673" s="16" t="s">
        <v>43</v>
      </c>
      <c r="AE673" s="16" t="s">
        <v>44</v>
      </c>
      <c r="AF673" s="16" t="s">
        <v>45</v>
      </c>
      <c r="AG673" s="16" t="s">
        <v>699</v>
      </c>
      <c r="AH673" s="16">
        <v>1050</v>
      </c>
      <c r="AI673" s="16" t="s">
        <v>620</v>
      </c>
      <c r="AJ673" s="16" t="s">
        <v>700</v>
      </c>
      <c r="AK673" s="16">
        <v>5358</v>
      </c>
      <c r="AL673" s="16">
        <v>3</v>
      </c>
    </row>
    <row r="674" spans="1:38" x14ac:dyDescent="0.25">
      <c r="A674" s="13">
        <v>112</v>
      </c>
      <c r="B674" s="14">
        <v>3</v>
      </c>
      <c r="C674" s="14" t="s">
        <v>52</v>
      </c>
      <c r="D674" s="14">
        <v>112</v>
      </c>
      <c r="E674" s="14" t="s">
        <v>1172</v>
      </c>
      <c r="F674" s="14">
        <v>134</v>
      </c>
      <c r="G674" s="14">
        <v>22</v>
      </c>
      <c r="H674" s="14" t="s">
        <v>1173</v>
      </c>
      <c r="I674" s="14"/>
      <c r="J674" s="14" t="s">
        <v>1174</v>
      </c>
      <c r="K674" s="14" t="s">
        <v>634</v>
      </c>
      <c r="L674" s="14" t="s">
        <v>1175</v>
      </c>
      <c r="M674" s="14" t="s">
        <v>1176</v>
      </c>
      <c r="N674" s="14" t="s">
        <v>1177</v>
      </c>
      <c r="O674" s="14" t="s">
        <v>423</v>
      </c>
      <c r="P674" s="14">
        <v>38</v>
      </c>
      <c r="Q674" s="14" t="s">
        <v>122</v>
      </c>
      <c r="R674" s="14" t="s">
        <v>123</v>
      </c>
      <c r="S674" s="14" t="s">
        <v>424</v>
      </c>
      <c r="T674" s="14" t="s">
        <v>425</v>
      </c>
      <c r="U674" s="14" t="s">
        <v>1194</v>
      </c>
      <c r="V674" s="14">
        <v>2</v>
      </c>
      <c r="W674" s="14">
        <v>18.899999999999999</v>
      </c>
      <c r="X674" s="14" t="s">
        <v>1221</v>
      </c>
      <c r="Y674" s="14" t="s">
        <v>698</v>
      </c>
      <c r="Z674" s="14">
        <v>22</v>
      </c>
      <c r="AA674" s="14">
        <v>134</v>
      </c>
      <c r="AB674" s="14" t="s">
        <v>41</v>
      </c>
      <c r="AC674" s="14" t="s">
        <v>42</v>
      </c>
      <c r="AD674" s="14" t="s">
        <v>43</v>
      </c>
      <c r="AE674" s="14" t="s">
        <v>44</v>
      </c>
      <c r="AF674" s="14" t="s">
        <v>45</v>
      </c>
      <c r="AG674" s="14" t="s">
        <v>699</v>
      </c>
      <c r="AH674" s="14">
        <v>1050</v>
      </c>
      <c r="AI674" s="14" t="s">
        <v>620</v>
      </c>
      <c r="AJ674" s="14" t="s">
        <v>700</v>
      </c>
      <c r="AK674" s="14">
        <v>5358</v>
      </c>
      <c r="AL674" s="14">
        <v>3</v>
      </c>
    </row>
    <row r="675" spans="1:38" x14ac:dyDescent="0.25">
      <c r="A675" s="15">
        <v>112</v>
      </c>
      <c r="B675" s="16">
        <v>3</v>
      </c>
      <c r="C675" s="16" t="s">
        <v>52</v>
      </c>
      <c r="D675" s="16">
        <v>112</v>
      </c>
      <c r="E675" s="16" t="s">
        <v>1172</v>
      </c>
      <c r="F675" s="16">
        <v>134</v>
      </c>
      <c r="G675" s="16">
        <v>22</v>
      </c>
      <c r="H675" s="16" t="s">
        <v>1173</v>
      </c>
      <c r="I675" s="16"/>
      <c r="J675" s="16" t="s">
        <v>1174</v>
      </c>
      <c r="K675" s="16" t="s">
        <v>634</v>
      </c>
      <c r="L675" s="16" t="s">
        <v>1175</v>
      </c>
      <c r="M675" s="16" t="s">
        <v>1176</v>
      </c>
      <c r="N675" s="16" t="s">
        <v>1177</v>
      </c>
      <c r="O675" s="16" t="s">
        <v>423</v>
      </c>
      <c r="P675" s="16">
        <v>21</v>
      </c>
      <c r="Q675" s="16" t="s">
        <v>122</v>
      </c>
      <c r="R675" s="16" t="s">
        <v>123</v>
      </c>
      <c r="S675" s="16" t="s">
        <v>424</v>
      </c>
      <c r="T675" s="16" t="s">
        <v>425</v>
      </c>
      <c r="U675" s="16" t="s">
        <v>1213</v>
      </c>
      <c r="V675" s="16">
        <v>100</v>
      </c>
      <c r="W675" s="16">
        <v>0.21</v>
      </c>
      <c r="X675" s="16" t="s">
        <v>1222</v>
      </c>
      <c r="Y675" s="16" t="s">
        <v>698</v>
      </c>
      <c r="Z675" s="16">
        <v>22</v>
      </c>
      <c r="AA675" s="16">
        <v>134</v>
      </c>
      <c r="AB675" s="16" t="s">
        <v>41</v>
      </c>
      <c r="AC675" s="16" t="s">
        <v>42</v>
      </c>
      <c r="AD675" s="16" t="s">
        <v>43</v>
      </c>
      <c r="AE675" s="16" t="s">
        <v>44</v>
      </c>
      <c r="AF675" s="16" t="s">
        <v>45</v>
      </c>
      <c r="AG675" s="16" t="s">
        <v>699</v>
      </c>
      <c r="AH675" s="16">
        <v>1050</v>
      </c>
      <c r="AI675" s="16" t="s">
        <v>620</v>
      </c>
      <c r="AJ675" s="16" t="s">
        <v>700</v>
      </c>
      <c r="AK675" s="16">
        <v>5358</v>
      </c>
      <c r="AL675" s="16">
        <v>3</v>
      </c>
    </row>
    <row r="676" spans="1:38" x14ac:dyDescent="0.25">
      <c r="A676" s="13">
        <v>112</v>
      </c>
      <c r="B676" s="14">
        <v>3</v>
      </c>
      <c r="C676" s="14" t="s">
        <v>52</v>
      </c>
      <c r="D676" s="14">
        <v>112</v>
      </c>
      <c r="E676" s="14" t="s">
        <v>1172</v>
      </c>
      <c r="F676" s="14">
        <v>134</v>
      </c>
      <c r="G676" s="14">
        <v>22</v>
      </c>
      <c r="H676" s="14" t="s">
        <v>1173</v>
      </c>
      <c r="I676" s="14"/>
      <c r="J676" s="14" t="s">
        <v>1174</v>
      </c>
      <c r="K676" s="14" t="s">
        <v>634</v>
      </c>
      <c r="L676" s="14" t="s">
        <v>1175</v>
      </c>
      <c r="M676" s="14" t="s">
        <v>1176</v>
      </c>
      <c r="N676" s="14" t="s">
        <v>1177</v>
      </c>
      <c r="O676" s="14" t="s">
        <v>423</v>
      </c>
      <c r="P676" s="14">
        <v>36</v>
      </c>
      <c r="Q676" s="14" t="s">
        <v>122</v>
      </c>
      <c r="R676" s="14" t="s">
        <v>123</v>
      </c>
      <c r="S676" s="14" t="s">
        <v>424</v>
      </c>
      <c r="T676" s="14" t="s">
        <v>425</v>
      </c>
      <c r="U676" s="14" t="s">
        <v>1194</v>
      </c>
      <c r="V676" s="14">
        <v>2</v>
      </c>
      <c r="W676" s="14">
        <v>17.850000000000001</v>
      </c>
      <c r="X676" s="14" t="s">
        <v>1223</v>
      </c>
      <c r="Y676" s="14" t="s">
        <v>698</v>
      </c>
      <c r="Z676" s="14">
        <v>22</v>
      </c>
      <c r="AA676" s="14">
        <v>134</v>
      </c>
      <c r="AB676" s="14" t="s">
        <v>41</v>
      </c>
      <c r="AC676" s="14" t="s">
        <v>42</v>
      </c>
      <c r="AD676" s="14" t="s">
        <v>43</v>
      </c>
      <c r="AE676" s="14" t="s">
        <v>44</v>
      </c>
      <c r="AF676" s="14" t="s">
        <v>45</v>
      </c>
      <c r="AG676" s="14" t="s">
        <v>699</v>
      </c>
      <c r="AH676" s="14">
        <v>1050</v>
      </c>
      <c r="AI676" s="14" t="s">
        <v>620</v>
      </c>
      <c r="AJ676" s="14" t="s">
        <v>700</v>
      </c>
      <c r="AK676" s="14">
        <v>5358</v>
      </c>
      <c r="AL676" s="14">
        <v>3</v>
      </c>
    </row>
    <row r="677" spans="1:38" x14ac:dyDescent="0.25">
      <c r="A677" s="15">
        <v>112</v>
      </c>
      <c r="B677" s="16">
        <v>3</v>
      </c>
      <c r="C677" s="16" t="s">
        <v>52</v>
      </c>
      <c r="D677" s="16">
        <v>112</v>
      </c>
      <c r="E677" s="16" t="s">
        <v>1172</v>
      </c>
      <c r="F677" s="16">
        <v>134</v>
      </c>
      <c r="G677" s="16">
        <v>22</v>
      </c>
      <c r="H677" s="16" t="s">
        <v>1173</v>
      </c>
      <c r="I677" s="16"/>
      <c r="J677" s="16" t="s">
        <v>1174</v>
      </c>
      <c r="K677" s="16" t="s">
        <v>634</v>
      </c>
      <c r="L677" s="16" t="s">
        <v>1175</v>
      </c>
      <c r="M677" s="16" t="s">
        <v>1176</v>
      </c>
      <c r="N677" s="16" t="s">
        <v>1177</v>
      </c>
      <c r="O677" s="16" t="s">
        <v>423</v>
      </c>
      <c r="P677" s="16">
        <v>32</v>
      </c>
      <c r="Q677" s="16" t="s">
        <v>122</v>
      </c>
      <c r="R677" s="16" t="s">
        <v>123</v>
      </c>
      <c r="S677" s="16" t="s">
        <v>424</v>
      </c>
      <c r="T677" s="16" t="s">
        <v>425</v>
      </c>
      <c r="U677" s="16" t="s">
        <v>1224</v>
      </c>
      <c r="V677" s="16">
        <v>10</v>
      </c>
      <c r="W677" s="16">
        <v>3.15</v>
      </c>
      <c r="X677" s="16" t="s">
        <v>1225</v>
      </c>
      <c r="Y677" s="16" t="s">
        <v>698</v>
      </c>
      <c r="Z677" s="16">
        <v>22</v>
      </c>
      <c r="AA677" s="16">
        <v>134</v>
      </c>
      <c r="AB677" s="16" t="s">
        <v>41</v>
      </c>
      <c r="AC677" s="16" t="s">
        <v>42</v>
      </c>
      <c r="AD677" s="16" t="s">
        <v>43</v>
      </c>
      <c r="AE677" s="16" t="s">
        <v>44</v>
      </c>
      <c r="AF677" s="16" t="s">
        <v>45</v>
      </c>
      <c r="AG677" s="16" t="s">
        <v>699</v>
      </c>
      <c r="AH677" s="16">
        <v>1050</v>
      </c>
      <c r="AI677" s="16" t="s">
        <v>620</v>
      </c>
      <c r="AJ677" s="16" t="s">
        <v>700</v>
      </c>
      <c r="AK677" s="16">
        <v>5358</v>
      </c>
      <c r="AL677" s="16">
        <v>3</v>
      </c>
    </row>
    <row r="678" spans="1:38" x14ac:dyDescent="0.25">
      <c r="A678" s="13">
        <v>112</v>
      </c>
      <c r="B678" s="14">
        <v>3</v>
      </c>
      <c r="C678" s="14" t="s">
        <v>52</v>
      </c>
      <c r="D678" s="14">
        <v>112</v>
      </c>
      <c r="E678" s="14" t="s">
        <v>1172</v>
      </c>
      <c r="F678" s="14">
        <v>134</v>
      </c>
      <c r="G678" s="14">
        <v>22</v>
      </c>
      <c r="H678" s="14" t="s">
        <v>1173</v>
      </c>
      <c r="I678" s="14"/>
      <c r="J678" s="14" t="s">
        <v>1174</v>
      </c>
      <c r="K678" s="14" t="s">
        <v>634</v>
      </c>
      <c r="L678" s="14" t="s">
        <v>1175</v>
      </c>
      <c r="M678" s="14" t="s">
        <v>1176</v>
      </c>
      <c r="N678" s="14" t="s">
        <v>1177</v>
      </c>
      <c r="O678" s="14" t="s">
        <v>423</v>
      </c>
      <c r="P678" s="14">
        <v>18</v>
      </c>
      <c r="Q678" s="14" t="s">
        <v>122</v>
      </c>
      <c r="R678" s="14" t="s">
        <v>123</v>
      </c>
      <c r="S678" s="14" t="s">
        <v>424</v>
      </c>
      <c r="T678" s="14" t="s">
        <v>425</v>
      </c>
      <c r="U678" s="14" t="s">
        <v>1213</v>
      </c>
      <c r="V678" s="14">
        <v>5</v>
      </c>
      <c r="W678" s="14">
        <v>3.6749999999999998</v>
      </c>
      <c r="X678" s="14" t="s">
        <v>1226</v>
      </c>
      <c r="Y678" s="14" t="s">
        <v>698</v>
      </c>
      <c r="Z678" s="14">
        <v>22</v>
      </c>
      <c r="AA678" s="14">
        <v>134</v>
      </c>
      <c r="AB678" s="14" t="s">
        <v>41</v>
      </c>
      <c r="AC678" s="14" t="s">
        <v>42</v>
      </c>
      <c r="AD678" s="14" t="s">
        <v>43</v>
      </c>
      <c r="AE678" s="14" t="s">
        <v>44</v>
      </c>
      <c r="AF678" s="14" t="s">
        <v>45</v>
      </c>
      <c r="AG678" s="14" t="s">
        <v>699</v>
      </c>
      <c r="AH678" s="14">
        <v>1050</v>
      </c>
      <c r="AI678" s="14" t="s">
        <v>620</v>
      </c>
      <c r="AJ678" s="14" t="s">
        <v>700</v>
      </c>
      <c r="AK678" s="14">
        <v>5358</v>
      </c>
      <c r="AL678" s="14">
        <v>3</v>
      </c>
    </row>
    <row r="679" spans="1:38" x14ac:dyDescent="0.25">
      <c r="A679" s="15">
        <v>112</v>
      </c>
      <c r="B679" s="16">
        <v>3</v>
      </c>
      <c r="C679" s="16" t="s">
        <v>52</v>
      </c>
      <c r="D679" s="16">
        <v>112</v>
      </c>
      <c r="E679" s="16" t="s">
        <v>1172</v>
      </c>
      <c r="F679" s="16">
        <v>134</v>
      </c>
      <c r="G679" s="16">
        <v>22</v>
      </c>
      <c r="H679" s="16" t="s">
        <v>1173</v>
      </c>
      <c r="I679" s="16"/>
      <c r="J679" s="16" t="s">
        <v>1174</v>
      </c>
      <c r="K679" s="16" t="s">
        <v>634</v>
      </c>
      <c r="L679" s="16" t="s">
        <v>1175</v>
      </c>
      <c r="M679" s="16" t="s">
        <v>1176</v>
      </c>
      <c r="N679" s="16" t="s">
        <v>1177</v>
      </c>
      <c r="O679" s="16" t="s">
        <v>423</v>
      </c>
      <c r="P679" s="16">
        <v>84</v>
      </c>
      <c r="Q679" s="16" t="s">
        <v>122</v>
      </c>
      <c r="R679" s="16" t="s">
        <v>123</v>
      </c>
      <c r="S679" s="16" t="s">
        <v>424</v>
      </c>
      <c r="T679" s="16" t="s">
        <v>425</v>
      </c>
      <c r="U679" s="16" t="s">
        <v>167</v>
      </c>
      <c r="V679" s="16">
        <v>1</v>
      </c>
      <c r="W679" s="16">
        <v>84</v>
      </c>
      <c r="X679" s="16" t="s">
        <v>1227</v>
      </c>
      <c r="Y679" s="16" t="s">
        <v>698</v>
      </c>
      <c r="Z679" s="16">
        <v>22</v>
      </c>
      <c r="AA679" s="16">
        <v>134</v>
      </c>
      <c r="AB679" s="16" t="s">
        <v>41</v>
      </c>
      <c r="AC679" s="16" t="s">
        <v>42</v>
      </c>
      <c r="AD679" s="16" t="s">
        <v>43</v>
      </c>
      <c r="AE679" s="16" t="s">
        <v>44</v>
      </c>
      <c r="AF679" s="16" t="s">
        <v>45</v>
      </c>
      <c r="AG679" s="16" t="s">
        <v>699</v>
      </c>
      <c r="AH679" s="16">
        <v>1050</v>
      </c>
      <c r="AI679" s="16" t="s">
        <v>620</v>
      </c>
      <c r="AJ679" s="16" t="s">
        <v>700</v>
      </c>
      <c r="AK679" s="16">
        <v>5358</v>
      </c>
      <c r="AL679" s="16">
        <v>3</v>
      </c>
    </row>
    <row r="680" spans="1:38" x14ac:dyDescent="0.25">
      <c r="A680" s="13">
        <v>112</v>
      </c>
      <c r="B680" s="14">
        <v>3</v>
      </c>
      <c r="C680" s="14" t="s">
        <v>52</v>
      </c>
      <c r="D680" s="14">
        <v>112</v>
      </c>
      <c r="E680" s="14" t="s">
        <v>1172</v>
      </c>
      <c r="F680" s="14">
        <v>134</v>
      </c>
      <c r="G680" s="14">
        <v>22</v>
      </c>
      <c r="H680" s="14" t="s">
        <v>1173</v>
      </c>
      <c r="I680" s="14"/>
      <c r="J680" s="14" t="s">
        <v>1174</v>
      </c>
      <c r="K680" s="14" t="s">
        <v>634</v>
      </c>
      <c r="L680" s="14" t="s">
        <v>1175</v>
      </c>
      <c r="M680" s="14" t="s">
        <v>1176</v>
      </c>
      <c r="N680" s="14" t="s">
        <v>1177</v>
      </c>
      <c r="O680" s="14" t="s">
        <v>423</v>
      </c>
      <c r="P680" s="14">
        <v>368</v>
      </c>
      <c r="Q680" s="14" t="s">
        <v>122</v>
      </c>
      <c r="R680" s="14" t="s">
        <v>123</v>
      </c>
      <c r="S680" s="14" t="s">
        <v>424</v>
      </c>
      <c r="T680" s="14" t="s">
        <v>425</v>
      </c>
      <c r="U680" s="14" t="s">
        <v>167</v>
      </c>
      <c r="V680" s="14">
        <v>1</v>
      </c>
      <c r="W680" s="14">
        <v>367.5</v>
      </c>
      <c r="X680" s="14" t="s">
        <v>1228</v>
      </c>
      <c r="Y680" s="14" t="s">
        <v>698</v>
      </c>
      <c r="Z680" s="14">
        <v>22</v>
      </c>
      <c r="AA680" s="14">
        <v>134</v>
      </c>
      <c r="AB680" s="14" t="s">
        <v>41</v>
      </c>
      <c r="AC680" s="14" t="s">
        <v>42</v>
      </c>
      <c r="AD680" s="14" t="s">
        <v>43</v>
      </c>
      <c r="AE680" s="14" t="s">
        <v>44</v>
      </c>
      <c r="AF680" s="14" t="s">
        <v>45</v>
      </c>
      <c r="AG680" s="14" t="s">
        <v>699</v>
      </c>
      <c r="AH680" s="14">
        <v>1050</v>
      </c>
      <c r="AI680" s="14" t="s">
        <v>620</v>
      </c>
      <c r="AJ680" s="14" t="s">
        <v>700</v>
      </c>
      <c r="AK680" s="14">
        <v>5358</v>
      </c>
      <c r="AL680" s="14">
        <v>3</v>
      </c>
    </row>
    <row r="681" spans="1:38" x14ac:dyDescent="0.25">
      <c r="A681" s="15">
        <v>112</v>
      </c>
      <c r="B681" s="16">
        <v>3</v>
      </c>
      <c r="C681" s="16" t="s">
        <v>52</v>
      </c>
      <c r="D681" s="16">
        <v>112</v>
      </c>
      <c r="E681" s="16" t="s">
        <v>1172</v>
      </c>
      <c r="F681" s="16">
        <v>134</v>
      </c>
      <c r="G681" s="16">
        <v>22</v>
      </c>
      <c r="H681" s="16" t="s">
        <v>1173</v>
      </c>
      <c r="I681" s="16"/>
      <c r="J681" s="16" t="s">
        <v>1174</v>
      </c>
      <c r="K681" s="16" t="s">
        <v>634</v>
      </c>
      <c r="L681" s="16" t="s">
        <v>1175</v>
      </c>
      <c r="M681" s="16" t="s">
        <v>1176</v>
      </c>
      <c r="N681" s="16" t="s">
        <v>1177</v>
      </c>
      <c r="O681" s="16" t="s">
        <v>423</v>
      </c>
      <c r="P681" s="16">
        <v>86</v>
      </c>
      <c r="Q681" s="16" t="s">
        <v>122</v>
      </c>
      <c r="R681" s="16" t="s">
        <v>123</v>
      </c>
      <c r="S681" s="16" t="s">
        <v>424</v>
      </c>
      <c r="T681" s="16" t="s">
        <v>425</v>
      </c>
      <c r="U681" s="16" t="s">
        <v>426</v>
      </c>
      <c r="V681" s="16">
        <v>1</v>
      </c>
      <c r="W681" s="16">
        <v>86</v>
      </c>
      <c r="X681" s="16" t="s">
        <v>1229</v>
      </c>
      <c r="Y681" s="16" t="s">
        <v>698</v>
      </c>
      <c r="Z681" s="16">
        <v>22</v>
      </c>
      <c r="AA681" s="16">
        <v>134</v>
      </c>
      <c r="AB681" s="16" t="s">
        <v>41</v>
      </c>
      <c r="AC681" s="16" t="s">
        <v>42</v>
      </c>
      <c r="AD681" s="16" t="s">
        <v>43</v>
      </c>
      <c r="AE681" s="16" t="s">
        <v>44</v>
      </c>
      <c r="AF681" s="16" t="s">
        <v>45</v>
      </c>
      <c r="AG681" s="16" t="s">
        <v>699</v>
      </c>
      <c r="AH681" s="16">
        <v>1050</v>
      </c>
      <c r="AI681" s="16" t="s">
        <v>620</v>
      </c>
      <c r="AJ681" s="16" t="s">
        <v>700</v>
      </c>
      <c r="AK681" s="16">
        <v>5358</v>
      </c>
      <c r="AL681" s="16">
        <v>3</v>
      </c>
    </row>
    <row r="682" spans="1:38" x14ac:dyDescent="0.25">
      <c r="A682" s="13">
        <v>112</v>
      </c>
      <c r="B682" s="14">
        <v>3</v>
      </c>
      <c r="C682" s="14" t="s">
        <v>52</v>
      </c>
      <c r="D682" s="14">
        <v>112</v>
      </c>
      <c r="E682" s="14" t="s">
        <v>1172</v>
      </c>
      <c r="F682" s="14">
        <v>134</v>
      </c>
      <c r="G682" s="14">
        <v>22</v>
      </c>
      <c r="H682" s="14" t="s">
        <v>1173</v>
      </c>
      <c r="I682" s="14"/>
      <c r="J682" s="14" t="s">
        <v>1174</v>
      </c>
      <c r="K682" s="14" t="s">
        <v>634</v>
      </c>
      <c r="L682" s="14" t="s">
        <v>1175</v>
      </c>
      <c r="M682" s="14" t="s">
        <v>1176</v>
      </c>
      <c r="N682" s="14" t="s">
        <v>1177</v>
      </c>
      <c r="O682" s="14" t="s">
        <v>423</v>
      </c>
      <c r="P682" s="14">
        <v>86</v>
      </c>
      <c r="Q682" s="14" t="s">
        <v>122</v>
      </c>
      <c r="R682" s="14" t="s">
        <v>123</v>
      </c>
      <c r="S682" s="14" t="s">
        <v>424</v>
      </c>
      <c r="T682" s="14" t="s">
        <v>425</v>
      </c>
      <c r="U682" s="14" t="s">
        <v>426</v>
      </c>
      <c r="V682" s="14">
        <v>1</v>
      </c>
      <c r="W682" s="14">
        <v>86</v>
      </c>
      <c r="X682" s="14" t="s">
        <v>1230</v>
      </c>
      <c r="Y682" s="14" t="s">
        <v>698</v>
      </c>
      <c r="Z682" s="14">
        <v>22</v>
      </c>
      <c r="AA682" s="14">
        <v>134</v>
      </c>
      <c r="AB682" s="14" t="s">
        <v>41</v>
      </c>
      <c r="AC682" s="14" t="s">
        <v>42</v>
      </c>
      <c r="AD682" s="14" t="s">
        <v>43</v>
      </c>
      <c r="AE682" s="14" t="s">
        <v>44</v>
      </c>
      <c r="AF682" s="14" t="s">
        <v>45</v>
      </c>
      <c r="AG682" s="14" t="s">
        <v>699</v>
      </c>
      <c r="AH682" s="14">
        <v>1050</v>
      </c>
      <c r="AI682" s="14" t="s">
        <v>620</v>
      </c>
      <c r="AJ682" s="14" t="s">
        <v>700</v>
      </c>
      <c r="AK682" s="14">
        <v>5358</v>
      </c>
      <c r="AL682" s="14">
        <v>3</v>
      </c>
    </row>
    <row r="683" spans="1:38" x14ac:dyDescent="0.25">
      <c r="A683" s="15">
        <v>112</v>
      </c>
      <c r="B683" s="16">
        <v>3</v>
      </c>
      <c r="C683" s="16" t="s">
        <v>52</v>
      </c>
      <c r="D683" s="16">
        <v>112</v>
      </c>
      <c r="E683" s="16" t="s">
        <v>1172</v>
      </c>
      <c r="F683" s="16">
        <v>134</v>
      </c>
      <c r="G683" s="16">
        <v>22</v>
      </c>
      <c r="H683" s="16" t="s">
        <v>1173</v>
      </c>
      <c r="I683" s="16"/>
      <c r="J683" s="16" t="s">
        <v>1174</v>
      </c>
      <c r="K683" s="16" t="s">
        <v>634</v>
      </c>
      <c r="L683" s="16" t="s">
        <v>1175</v>
      </c>
      <c r="M683" s="16" t="s">
        <v>1176</v>
      </c>
      <c r="N683" s="16" t="s">
        <v>1177</v>
      </c>
      <c r="O683" s="16" t="s">
        <v>423</v>
      </c>
      <c r="P683" s="16">
        <v>86</v>
      </c>
      <c r="Q683" s="16" t="s">
        <v>122</v>
      </c>
      <c r="R683" s="16" t="s">
        <v>123</v>
      </c>
      <c r="S683" s="16" t="s">
        <v>424</v>
      </c>
      <c r="T683" s="16" t="s">
        <v>425</v>
      </c>
      <c r="U683" s="16" t="s">
        <v>1231</v>
      </c>
      <c r="V683" s="16">
        <v>1</v>
      </c>
      <c r="W683" s="16">
        <v>86</v>
      </c>
      <c r="X683" s="16" t="s">
        <v>1232</v>
      </c>
      <c r="Y683" s="16" t="s">
        <v>698</v>
      </c>
      <c r="Z683" s="16">
        <v>22</v>
      </c>
      <c r="AA683" s="16">
        <v>134</v>
      </c>
      <c r="AB683" s="16" t="s">
        <v>41</v>
      </c>
      <c r="AC683" s="16" t="s">
        <v>42</v>
      </c>
      <c r="AD683" s="16" t="s">
        <v>43</v>
      </c>
      <c r="AE683" s="16" t="s">
        <v>44</v>
      </c>
      <c r="AF683" s="16" t="s">
        <v>45</v>
      </c>
      <c r="AG683" s="16" t="s">
        <v>699</v>
      </c>
      <c r="AH683" s="16">
        <v>1050</v>
      </c>
      <c r="AI683" s="16" t="s">
        <v>620</v>
      </c>
      <c r="AJ683" s="16" t="s">
        <v>700</v>
      </c>
      <c r="AK683" s="16">
        <v>5358</v>
      </c>
      <c r="AL683" s="16">
        <v>3</v>
      </c>
    </row>
    <row r="684" spans="1:38" x14ac:dyDescent="0.25">
      <c r="A684" s="13">
        <v>112</v>
      </c>
      <c r="B684" s="14">
        <v>3</v>
      </c>
      <c r="C684" s="14" t="s">
        <v>52</v>
      </c>
      <c r="D684" s="14">
        <v>112</v>
      </c>
      <c r="E684" s="14" t="s">
        <v>1172</v>
      </c>
      <c r="F684" s="14">
        <v>134</v>
      </c>
      <c r="G684" s="14">
        <v>22</v>
      </c>
      <c r="H684" s="14" t="s">
        <v>1173</v>
      </c>
      <c r="I684" s="14"/>
      <c r="J684" s="14" t="s">
        <v>1174</v>
      </c>
      <c r="K684" s="14" t="s">
        <v>634</v>
      </c>
      <c r="L684" s="14" t="s">
        <v>1175</v>
      </c>
      <c r="M684" s="14" t="s">
        <v>1176</v>
      </c>
      <c r="N684" s="14" t="s">
        <v>1177</v>
      </c>
      <c r="O684" s="14" t="s">
        <v>423</v>
      </c>
      <c r="P684" s="14">
        <v>344</v>
      </c>
      <c r="Q684" s="14" t="s">
        <v>122</v>
      </c>
      <c r="R684" s="14" t="s">
        <v>123</v>
      </c>
      <c r="S684" s="14" t="s">
        <v>424</v>
      </c>
      <c r="T684" s="14" t="s">
        <v>425</v>
      </c>
      <c r="U684" s="14" t="s">
        <v>1231</v>
      </c>
      <c r="V684" s="14">
        <v>4</v>
      </c>
      <c r="W684" s="14">
        <v>86</v>
      </c>
      <c r="X684" s="14" t="s">
        <v>1233</v>
      </c>
      <c r="Y684" s="14" t="s">
        <v>698</v>
      </c>
      <c r="Z684" s="14">
        <v>22</v>
      </c>
      <c r="AA684" s="14">
        <v>134</v>
      </c>
      <c r="AB684" s="14" t="s">
        <v>41</v>
      </c>
      <c r="AC684" s="14" t="s">
        <v>42</v>
      </c>
      <c r="AD684" s="14" t="s">
        <v>43</v>
      </c>
      <c r="AE684" s="14" t="s">
        <v>44</v>
      </c>
      <c r="AF684" s="14" t="s">
        <v>45</v>
      </c>
      <c r="AG684" s="14" t="s">
        <v>699</v>
      </c>
      <c r="AH684" s="14">
        <v>1050</v>
      </c>
      <c r="AI684" s="14" t="s">
        <v>620</v>
      </c>
      <c r="AJ684" s="14" t="s">
        <v>700</v>
      </c>
      <c r="AK684" s="14">
        <v>5358</v>
      </c>
      <c r="AL684" s="14">
        <v>3</v>
      </c>
    </row>
    <row r="685" spans="1:38" x14ac:dyDescent="0.25">
      <c r="A685" s="15">
        <v>112</v>
      </c>
      <c r="B685" s="16">
        <v>3</v>
      </c>
      <c r="C685" s="16" t="s">
        <v>52</v>
      </c>
      <c r="D685" s="16">
        <v>112</v>
      </c>
      <c r="E685" s="16" t="s">
        <v>1172</v>
      </c>
      <c r="F685" s="16">
        <v>134</v>
      </c>
      <c r="G685" s="16">
        <v>22</v>
      </c>
      <c r="H685" s="16" t="s">
        <v>1173</v>
      </c>
      <c r="I685" s="16"/>
      <c r="J685" s="16" t="s">
        <v>1174</v>
      </c>
      <c r="K685" s="16" t="s">
        <v>634</v>
      </c>
      <c r="L685" s="16" t="s">
        <v>1175</v>
      </c>
      <c r="M685" s="16" t="s">
        <v>1176</v>
      </c>
      <c r="N685" s="16" t="s">
        <v>1177</v>
      </c>
      <c r="O685" s="16" t="s">
        <v>423</v>
      </c>
      <c r="P685" s="16">
        <v>1294</v>
      </c>
      <c r="Q685" s="16" t="s">
        <v>122</v>
      </c>
      <c r="R685" s="16" t="s">
        <v>123</v>
      </c>
      <c r="S685" s="16" t="s">
        <v>424</v>
      </c>
      <c r="T685" s="16" t="s">
        <v>425</v>
      </c>
      <c r="U685" s="16" t="s">
        <v>483</v>
      </c>
      <c r="V685" s="16">
        <v>2</v>
      </c>
      <c r="W685" s="16">
        <v>647</v>
      </c>
      <c r="X685" s="16" t="s">
        <v>1234</v>
      </c>
      <c r="Y685" s="16" t="s">
        <v>698</v>
      </c>
      <c r="Z685" s="16">
        <v>22</v>
      </c>
      <c r="AA685" s="16">
        <v>134</v>
      </c>
      <c r="AB685" s="16" t="s">
        <v>41</v>
      </c>
      <c r="AC685" s="16" t="s">
        <v>42</v>
      </c>
      <c r="AD685" s="16" t="s">
        <v>43</v>
      </c>
      <c r="AE685" s="16" t="s">
        <v>44</v>
      </c>
      <c r="AF685" s="16" t="s">
        <v>45</v>
      </c>
      <c r="AG685" s="16" t="s">
        <v>699</v>
      </c>
      <c r="AH685" s="16">
        <v>1050</v>
      </c>
      <c r="AI685" s="16" t="s">
        <v>620</v>
      </c>
      <c r="AJ685" s="16" t="s">
        <v>700</v>
      </c>
      <c r="AK685" s="16">
        <v>5358</v>
      </c>
      <c r="AL685" s="16">
        <v>3</v>
      </c>
    </row>
    <row r="686" spans="1:38" x14ac:dyDescent="0.25">
      <c r="A686" s="13">
        <v>112</v>
      </c>
      <c r="B686" s="14">
        <v>3</v>
      </c>
      <c r="C686" s="14" t="s">
        <v>52</v>
      </c>
      <c r="D686" s="14">
        <v>112</v>
      </c>
      <c r="E686" s="14" t="s">
        <v>1172</v>
      </c>
      <c r="F686" s="14">
        <v>134</v>
      </c>
      <c r="G686" s="14">
        <v>22</v>
      </c>
      <c r="H686" s="14" t="s">
        <v>1173</v>
      </c>
      <c r="I686" s="14"/>
      <c r="J686" s="14" t="s">
        <v>1174</v>
      </c>
      <c r="K686" s="14" t="s">
        <v>634</v>
      </c>
      <c r="L686" s="14" t="s">
        <v>1175</v>
      </c>
      <c r="M686" s="14" t="s">
        <v>1176</v>
      </c>
      <c r="N686" s="14" t="s">
        <v>1177</v>
      </c>
      <c r="O686" s="14" t="s">
        <v>423</v>
      </c>
      <c r="P686" s="14">
        <v>374</v>
      </c>
      <c r="Q686" s="14" t="s">
        <v>122</v>
      </c>
      <c r="R686" s="14" t="s">
        <v>123</v>
      </c>
      <c r="S686" s="14" t="s">
        <v>424</v>
      </c>
      <c r="T686" s="14" t="s">
        <v>425</v>
      </c>
      <c r="U686" s="14" t="s">
        <v>483</v>
      </c>
      <c r="V686" s="14">
        <v>1</v>
      </c>
      <c r="W686" s="14">
        <v>374</v>
      </c>
      <c r="X686" s="14" t="s">
        <v>1235</v>
      </c>
      <c r="Y686" s="14" t="s">
        <v>698</v>
      </c>
      <c r="Z686" s="14">
        <v>22</v>
      </c>
      <c r="AA686" s="14">
        <v>134</v>
      </c>
      <c r="AB686" s="14" t="s">
        <v>41</v>
      </c>
      <c r="AC686" s="14" t="s">
        <v>42</v>
      </c>
      <c r="AD686" s="14" t="s">
        <v>43</v>
      </c>
      <c r="AE686" s="14" t="s">
        <v>44</v>
      </c>
      <c r="AF686" s="14" t="s">
        <v>45</v>
      </c>
      <c r="AG686" s="14" t="s">
        <v>699</v>
      </c>
      <c r="AH686" s="14">
        <v>1050</v>
      </c>
      <c r="AI686" s="14" t="s">
        <v>620</v>
      </c>
      <c r="AJ686" s="14" t="s">
        <v>700</v>
      </c>
      <c r="AK686" s="14">
        <v>5358</v>
      </c>
      <c r="AL686" s="14">
        <v>3</v>
      </c>
    </row>
    <row r="687" spans="1:38" x14ac:dyDescent="0.25">
      <c r="A687" s="15">
        <v>172</v>
      </c>
      <c r="B687" s="16">
        <v>4</v>
      </c>
      <c r="C687" s="16" t="s">
        <v>57</v>
      </c>
      <c r="D687" s="16">
        <v>172</v>
      </c>
      <c r="E687" s="16" t="s">
        <v>651</v>
      </c>
      <c r="F687" s="16">
        <v>161</v>
      </c>
      <c r="G687" s="16">
        <v>3</v>
      </c>
      <c r="H687" s="16" t="s">
        <v>1236</v>
      </c>
      <c r="I687" s="16"/>
      <c r="J687" s="16" t="s">
        <v>1237</v>
      </c>
      <c r="K687" s="16" t="s">
        <v>653</v>
      </c>
      <c r="L687" s="16" t="s">
        <v>1238</v>
      </c>
      <c r="M687" s="16" t="s">
        <v>1239</v>
      </c>
      <c r="N687" s="16" t="s">
        <v>1240</v>
      </c>
      <c r="O687" s="16" t="s">
        <v>209</v>
      </c>
      <c r="P687" s="16">
        <v>16</v>
      </c>
      <c r="Q687" s="16" t="s">
        <v>122</v>
      </c>
      <c r="R687" s="16" t="s">
        <v>123</v>
      </c>
      <c r="S687" s="16" t="s">
        <v>210</v>
      </c>
      <c r="T687" s="16" t="s">
        <v>211</v>
      </c>
      <c r="U687" s="16" t="s">
        <v>641</v>
      </c>
      <c r="V687" s="16">
        <v>300</v>
      </c>
      <c r="W687" s="16">
        <v>5.1999999999999998E-2</v>
      </c>
      <c r="X687" s="16" t="s">
        <v>642</v>
      </c>
      <c r="Y687" s="16" t="s">
        <v>669</v>
      </c>
      <c r="Z687" s="16">
        <v>3</v>
      </c>
      <c r="AA687" s="16">
        <v>161</v>
      </c>
      <c r="AB687" s="16" t="s">
        <v>137</v>
      </c>
      <c r="AC687" s="16" t="s">
        <v>303</v>
      </c>
      <c r="AD687" s="16" t="s">
        <v>138</v>
      </c>
      <c r="AE687" s="16" t="s">
        <v>44</v>
      </c>
      <c r="AF687" s="16" t="s">
        <v>45</v>
      </c>
      <c r="AG687" s="16" t="s">
        <v>670</v>
      </c>
      <c r="AH687" s="16">
        <v>1043</v>
      </c>
      <c r="AI687" s="16" t="s">
        <v>624</v>
      </c>
      <c r="AJ687" s="16" t="s">
        <v>671</v>
      </c>
      <c r="AK687" s="16">
        <v>5367</v>
      </c>
      <c r="AL687" s="16">
        <v>3</v>
      </c>
    </row>
    <row r="688" spans="1:38" x14ac:dyDescent="0.25">
      <c r="A688" s="13">
        <v>172</v>
      </c>
      <c r="B688" s="14">
        <v>4</v>
      </c>
      <c r="C688" s="14" t="s">
        <v>57</v>
      </c>
      <c r="D688" s="14">
        <v>172</v>
      </c>
      <c r="E688" s="14" t="s">
        <v>651</v>
      </c>
      <c r="F688" s="14">
        <v>161</v>
      </c>
      <c r="G688" s="14">
        <v>3</v>
      </c>
      <c r="H688" s="14" t="s">
        <v>1236</v>
      </c>
      <c r="I688" s="14"/>
      <c r="J688" s="14" t="s">
        <v>1237</v>
      </c>
      <c r="K688" s="14" t="s">
        <v>653</v>
      </c>
      <c r="L688" s="14" t="s">
        <v>1238</v>
      </c>
      <c r="M688" s="14" t="s">
        <v>1239</v>
      </c>
      <c r="N688" s="14" t="s">
        <v>1240</v>
      </c>
      <c r="O688" s="14" t="s">
        <v>212</v>
      </c>
      <c r="P688" s="14">
        <v>65</v>
      </c>
      <c r="Q688" s="14" t="s">
        <v>122</v>
      </c>
      <c r="R688" s="14" t="s">
        <v>123</v>
      </c>
      <c r="S688" s="14" t="s">
        <v>213</v>
      </c>
      <c r="T688" s="14" t="s">
        <v>214</v>
      </c>
      <c r="U688" s="14" t="s">
        <v>86</v>
      </c>
      <c r="V688" s="14">
        <v>3</v>
      </c>
      <c r="W688" s="14">
        <v>21.734999999999999</v>
      </c>
      <c r="X688" s="14" t="s">
        <v>704</v>
      </c>
      <c r="Y688" s="14" t="s">
        <v>669</v>
      </c>
      <c r="Z688" s="14">
        <v>3</v>
      </c>
      <c r="AA688" s="14">
        <v>161</v>
      </c>
      <c r="AB688" s="14" t="s">
        <v>137</v>
      </c>
      <c r="AC688" s="14" t="s">
        <v>303</v>
      </c>
      <c r="AD688" s="14" t="s">
        <v>138</v>
      </c>
      <c r="AE688" s="14" t="s">
        <v>44</v>
      </c>
      <c r="AF688" s="14" t="s">
        <v>45</v>
      </c>
      <c r="AG688" s="14" t="s">
        <v>670</v>
      </c>
      <c r="AH688" s="14">
        <v>1043</v>
      </c>
      <c r="AI688" s="14" t="s">
        <v>624</v>
      </c>
      <c r="AJ688" s="14" t="s">
        <v>671</v>
      </c>
      <c r="AK688" s="14">
        <v>5367</v>
      </c>
      <c r="AL688" s="14">
        <v>3</v>
      </c>
    </row>
    <row r="689" spans="1:38" x14ac:dyDescent="0.25">
      <c r="A689" s="15">
        <v>172</v>
      </c>
      <c r="B689" s="16">
        <v>4</v>
      </c>
      <c r="C689" s="16" t="s">
        <v>57</v>
      </c>
      <c r="D689" s="16">
        <v>172</v>
      </c>
      <c r="E689" s="16" t="s">
        <v>651</v>
      </c>
      <c r="F689" s="16">
        <v>161</v>
      </c>
      <c r="G689" s="16">
        <v>3</v>
      </c>
      <c r="H689" s="16" t="s">
        <v>1236</v>
      </c>
      <c r="I689" s="16"/>
      <c r="J689" s="16" t="s">
        <v>1237</v>
      </c>
      <c r="K689" s="16" t="s">
        <v>653</v>
      </c>
      <c r="L689" s="16" t="s">
        <v>1238</v>
      </c>
      <c r="M689" s="16" t="s">
        <v>1239</v>
      </c>
      <c r="N689" s="16" t="s">
        <v>1240</v>
      </c>
      <c r="O689" s="16" t="s">
        <v>423</v>
      </c>
      <c r="P689" s="16">
        <v>200</v>
      </c>
      <c r="Q689" s="16" t="s">
        <v>122</v>
      </c>
      <c r="R689" s="16" t="s">
        <v>123</v>
      </c>
      <c r="S689" s="16" t="s">
        <v>424</v>
      </c>
      <c r="T689" s="16" t="s">
        <v>425</v>
      </c>
      <c r="U689" s="16" t="s">
        <v>86</v>
      </c>
      <c r="V689" s="16">
        <v>50</v>
      </c>
      <c r="W689" s="16">
        <v>4</v>
      </c>
      <c r="X689" s="16" t="s">
        <v>644</v>
      </c>
      <c r="Y689" s="16" t="s">
        <v>669</v>
      </c>
      <c r="Z689" s="16">
        <v>3</v>
      </c>
      <c r="AA689" s="16">
        <v>161</v>
      </c>
      <c r="AB689" s="16" t="s">
        <v>137</v>
      </c>
      <c r="AC689" s="16" t="s">
        <v>303</v>
      </c>
      <c r="AD689" s="16" t="s">
        <v>138</v>
      </c>
      <c r="AE689" s="16" t="s">
        <v>44</v>
      </c>
      <c r="AF689" s="16" t="s">
        <v>45</v>
      </c>
      <c r="AG689" s="16" t="s">
        <v>670</v>
      </c>
      <c r="AH689" s="16">
        <v>1043</v>
      </c>
      <c r="AI689" s="16" t="s">
        <v>624</v>
      </c>
      <c r="AJ689" s="16" t="s">
        <v>671</v>
      </c>
      <c r="AK689" s="16">
        <v>5367</v>
      </c>
      <c r="AL689" s="16">
        <v>3</v>
      </c>
    </row>
    <row r="690" spans="1:38" x14ac:dyDescent="0.25">
      <c r="A690" s="13">
        <v>172</v>
      </c>
      <c r="B690" s="14">
        <v>4</v>
      </c>
      <c r="C690" s="14" t="s">
        <v>57</v>
      </c>
      <c r="D690" s="14">
        <v>172</v>
      </c>
      <c r="E690" s="14" t="s">
        <v>651</v>
      </c>
      <c r="F690" s="14">
        <v>161</v>
      </c>
      <c r="G690" s="14">
        <v>3</v>
      </c>
      <c r="H690" s="14" t="s">
        <v>1236</v>
      </c>
      <c r="I690" s="14"/>
      <c r="J690" s="14" t="s">
        <v>1237</v>
      </c>
      <c r="K690" s="14" t="s">
        <v>653</v>
      </c>
      <c r="L690" s="14" t="s">
        <v>1238</v>
      </c>
      <c r="M690" s="14" t="s">
        <v>1239</v>
      </c>
      <c r="N690" s="14" t="s">
        <v>1240</v>
      </c>
      <c r="O690" s="14" t="s">
        <v>150</v>
      </c>
      <c r="P690" s="14">
        <v>30</v>
      </c>
      <c r="Q690" s="14" t="s">
        <v>122</v>
      </c>
      <c r="R690" s="14" t="s">
        <v>123</v>
      </c>
      <c r="S690" s="14" t="s">
        <v>151</v>
      </c>
      <c r="T690" s="14" t="s">
        <v>152</v>
      </c>
      <c r="U690" s="14" t="s">
        <v>86</v>
      </c>
      <c r="V690" s="14">
        <v>2</v>
      </c>
      <c r="W690" s="14">
        <v>15.099500000000001</v>
      </c>
      <c r="X690" s="14" t="s">
        <v>692</v>
      </c>
      <c r="Y690" s="14" t="s">
        <v>669</v>
      </c>
      <c r="Z690" s="14">
        <v>3</v>
      </c>
      <c r="AA690" s="14">
        <v>161</v>
      </c>
      <c r="AB690" s="14" t="s">
        <v>137</v>
      </c>
      <c r="AC690" s="14" t="s">
        <v>303</v>
      </c>
      <c r="AD690" s="14" t="s">
        <v>138</v>
      </c>
      <c r="AE690" s="14" t="s">
        <v>44</v>
      </c>
      <c r="AF690" s="14" t="s">
        <v>45</v>
      </c>
      <c r="AG690" s="14" t="s">
        <v>670</v>
      </c>
      <c r="AH690" s="14">
        <v>1043</v>
      </c>
      <c r="AI690" s="14" t="s">
        <v>624</v>
      </c>
      <c r="AJ690" s="14" t="s">
        <v>671</v>
      </c>
      <c r="AK690" s="14">
        <v>5367</v>
      </c>
      <c r="AL690" s="14">
        <v>3</v>
      </c>
    </row>
    <row r="691" spans="1:38" x14ac:dyDescent="0.25">
      <c r="A691" s="15">
        <v>91</v>
      </c>
      <c r="B691" s="16">
        <v>3</v>
      </c>
      <c r="C691" s="16" t="s">
        <v>52</v>
      </c>
      <c r="D691" s="16">
        <v>91</v>
      </c>
      <c r="E691" s="16" t="s">
        <v>1241</v>
      </c>
      <c r="F691" s="16">
        <v>144</v>
      </c>
      <c r="G691" s="16">
        <v>22</v>
      </c>
      <c r="H691" s="16" t="s">
        <v>1242</v>
      </c>
      <c r="I691" s="16"/>
      <c r="J691" s="16" t="s">
        <v>1243</v>
      </c>
      <c r="K691" s="16" t="s">
        <v>634</v>
      </c>
      <c r="L691" s="16" t="s">
        <v>1244</v>
      </c>
      <c r="M691" s="16" t="s">
        <v>1245</v>
      </c>
      <c r="N691" s="16" t="s">
        <v>1246</v>
      </c>
      <c r="O691" s="16" t="s">
        <v>528</v>
      </c>
      <c r="P691" s="16">
        <v>47664</v>
      </c>
      <c r="Q691" s="16" t="s">
        <v>67</v>
      </c>
      <c r="R691" s="16" t="s">
        <v>68</v>
      </c>
      <c r="S691" s="16" t="s">
        <v>529</v>
      </c>
      <c r="T691" s="16" t="s">
        <v>530</v>
      </c>
      <c r="U691" s="16" t="s">
        <v>377</v>
      </c>
      <c r="V691" s="16">
        <v>12</v>
      </c>
      <c r="W691" s="16">
        <v>3972</v>
      </c>
      <c r="X691" s="16" t="s">
        <v>925</v>
      </c>
      <c r="Y691" s="16" t="s">
        <v>698</v>
      </c>
      <c r="Z691" s="16">
        <v>22</v>
      </c>
      <c r="AA691" s="16">
        <v>144</v>
      </c>
      <c r="AB691" s="16" t="s">
        <v>41</v>
      </c>
      <c r="AC691" s="16" t="s">
        <v>42</v>
      </c>
      <c r="AD691" s="16" t="s">
        <v>43</v>
      </c>
      <c r="AE691" s="16" t="s">
        <v>44</v>
      </c>
      <c r="AF691" s="16" t="s">
        <v>45</v>
      </c>
      <c r="AG691" s="16" t="s">
        <v>699</v>
      </c>
      <c r="AH691" s="16">
        <v>1050</v>
      </c>
      <c r="AI691" s="16" t="s">
        <v>620</v>
      </c>
      <c r="AJ691" s="16" t="s">
        <v>700</v>
      </c>
      <c r="AK691" s="16">
        <v>5370</v>
      </c>
      <c r="AL691" s="16">
        <v>2</v>
      </c>
    </row>
    <row r="692" spans="1:38" x14ac:dyDescent="0.25">
      <c r="A692" s="13">
        <v>91</v>
      </c>
      <c r="B692" s="14">
        <v>3</v>
      </c>
      <c r="C692" s="14" t="s">
        <v>52</v>
      </c>
      <c r="D692" s="14">
        <v>91</v>
      </c>
      <c r="E692" s="14" t="s">
        <v>1241</v>
      </c>
      <c r="F692" s="14">
        <v>144</v>
      </c>
      <c r="G692" s="14">
        <v>22</v>
      </c>
      <c r="H692" s="14" t="s">
        <v>1242</v>
      </c>
      <c r="I692" s="14"/>
      <c r="J692" s="14" t="s">
        <v>1243</v>
      </c>
      <c r="K692" s="14" t="s">
        <v>634</v>
      </c>
      <c r="L692" s="14" t="s">
        <v>1244</v>
      </c>
      <c r="M692" s="14" t="s">
        <v>1245</v>
      </c>
      <c r="N692" s="14" t="s">
        <v>1246</v>
      </c>
      <c r="O692" s="14" t="s">
        <v>209</v>
      </c>
      <c r="P692" s="14">
        <v>126</v>
      </c>
      <c r="Q692" s="14" t="s">
        <v>122</v>
      </c>
      <c r="R692" s="14" t="s">
        <v>123</v>
      </c>
      <c r="S692" s="14" t="s">
        <v>210</v>
      </c>
      <c r="T692" s="14" t="s">
        <v>211</v>
      </c>
      <c r="U692" s="14" t="s">
        <v>679</v>
      </c>
      <c r="V692" s="14">
        <v>2000</v>
      </c>
      <c r="W692" s="14">
        <v>6.3E-2</v>
      </c>
      <c r="X692" s="14" t="s">
        <v>1185</v>
      </c>
      <c r="Y692" s="14" t="s">
        <v>698</v>
      </c>
      <c r="Z692" s="14">
        <v>22</v>
      </c>
      <c r="AA692" s="14">
        <v>144</v>
      </c>
      <c r="AB692" s="14" t="s">
        <v>41</v>
      </c>
      <c r="AC692" s="14" t="s">
        <v>42</v>
      </c>
      <c r="AD692" s="14" t="s">
        <v>43</v>
      </c>
      <c r="AE692" s="14" t="s">
        <v>44</v>
      </c>
      <c r="AF692" s="14" t="s">
        <v>45</v>
      </c>
      <c r="AG692" s="14" t="s">
        <v>699</v>
      </c>
      <c r="AH692" s="14">
        <v>1050</v>
      </c>
      <c r="AI692" s="14" t="s">
        <v>620</v>
      </c>
      <c r="AJ692" s="14" t="s">
        <v>700</v>
      </c>
      <c r="AK692" s="14">
        <v>5370</v>
      </c>
      <c r="AL692" s="14">
        <v>3</v>
      </c>
    </row>
    <row r="693" spans="1:38" x14ac:dyDescent="0.25">
      <c r="A693" s="15">
        <v>91</v>
      </c>
      <c r="B693" s="16">
        <v>3</v>
      </c>
      <c r="C693" s="16" t="s">
        <v>52</v>
      </c>
      <c r="D693" s="16">
        <v>91</v>
      </c>
      <c r="E693" s="16" t="s">
        <v>1241</v>
      </c>
      <c r="F693" s="16">
        <v>144</v>
      </c>
      <c r="G693" s="16">
        <v>22</v>
      </c>
      <c r="H693" s="16" t="s">
        <v>1242</v>
      </c>
      <c r="I693" s="16"/>
      <c r="J693" s="16" t="s">
        <v>1243</v>
      </c>
      <c r="K693" s="16" t="s">
        <v>634</v>
      </c>
      <c r="L693" s="16" t="s">
        <v>1244</v>
      </c>
      <c r="M693" s="16" t="s">
        <v>1245</v>
      </c>
      <c r="N693" s="16" t="s">
        <v>1246</v>
      </c>
      <c r="O693" s="16" t="s">
        <v>209</v>
      </c>
      <c r="P693" s="16">
        <v>74</v>
      </c>
      <c r="Q693" s="16" t="s">
        <v>122</v>
      </c>
      <c r="R693" s="16" t="s">
        <v>123</v>
      </c>
      <c r="S693" s="16" t="s">
        <v>210</v>
      </c>
      <c r="T693" s="16" t="s">
        <v>211</v>
      </c>
      <c r="U693" s="16" t="s">
        <v>679</v>
      </c>
      <c r="V693" s="16">
        <v>1000</v>
      </c>
      <c r="W693" s="16">
        <v>7.3499999999999996E-2</v>
      </c>
      <c r="X693" s="16" t="s">
        <v>1186</v>
      </c>
      <c r="Y693" s="16" t="s">
        <v>698</v>
      </c>
      <c r="Z693" s="16">
        <v>22</v>
      </c>
      <c r="AA693" s="16">
        <v>144</v>
      </c>
      <c r="AB693" s="16" t="s">
        <v>41</v>
      </c>
      <c r="AC693" s="16" t="s">
        <v>42</v>
      </c>
      <c r="AD693" s="16" t="s">
        <v>43</v>
      </c>
      <c r="AE693" s="16" t="s">
        <v>44</v>
      </c>
      <c r="AF693" s="16" t="s">
        <v>45</v>
      </c>
      <c r="AG693" s="16" t="s">
        <v>699</v>
      </c>
      <c r="AH693" s="16">
        <v>1050</v>
      </c>
      <c r="AI693" s="16" t="s">
        <v>620</v>
      </c>
      <c r="AJ693" s="16" t="s">
        <v>700</v>
      </c>
      <c r="AK693" s="16">
        <v>5370</v>
      </c>
      <c r="AL693" s="16">
        <v>3</v>
      </c>
    </row>
    <row r="694" spans="1:38" x14ac:dyDescent="0.25">
      <c r="A694" s="13">
        <v>91</v>
      </c>
      <c r="B694" s="14">
        <v>3</v>
      </c>
      <c r="C694" s="14" t="s">
        <v>52</v>
      </c>
      <c r="D694" s="14">
        <v>91</v>
      </c>
      <c r="E694" s="14" t="s">
        <v>1241</v>
      </c>
      <c r="F694" s="14">
        <v>144</v>
      </c>
      <c r="G694" s="14">
        <v>22</v>
      </c>
      <c r="H694" s="14" t="s">
        <v>1242</v>
      </c>
      <c r="I694" s="14"/>
      <c r="J694" s="14" t="s">
        <v>1243</v>
      </c>
      <c r="K694" s="14" t="s">
        <v>634</v>
      </c>
      <c r="L694" s="14" t="s">
        <v>1244</v>
      </c>
      <c r="M694" s="14" t="s">
        <v>1245</v>
      </c>
      <c r="N694" s="14" t="s">
        <v>1246</v>
      </c>
      <c r="O694" s="14" t="s">
        <v>209</v>
      </c>
      <c r="P694" s="14">
        <v>336</v>
      </c>
      <c r="Q694" s="14" t="s">
        <v>122</v>
      </c>
      <c r="R694" s="14" t="s">
        <v>123</v>
      </c>
      <c r="S694" s="14" t="s">
        <v>210</v>
      </c>
      <c r="T694" s="14" t="s">
        <v>211</v>
      </c>
      <c r="U694" s="14" t="s">
        <v>679</v>
      </c>
      <c r="V694" s="14">
        <v>2000</v>
      </c>
      <c r="W694" s="14">
        <v>0.16800000000000001</v>
      </c>
      <c r="X694" s="14" t="s">
        <v>1247</v>
      </c>
      <c r="Y694" s="14" t="s">
        <v>698</v>
      </c>
      <c r="Z694" s="14">
        <v>22</v>
      </c>
      <c r="AA694" s="14">
        <v>144</v>
      </c>
      <c r="AB694" s="14" t="s">
        <v>41</v>
      </c>
      <c r="AC694" s="14" t="s">
        <v>42</v>
      </c>
      <c r="AD694" s="14" t="s">
        <v>43</v>
      </c>
      <c r="AE694" s="14" t="s">
        <v>44</v>
      </c>
      <c r="AF694" s="14" t="s">
        <v>45</v>
      </c>
      <c r="AG694" s="14" t="s">
        <v>699</v>
      </c>
      <c r="AH694" s="14">
        <v>1050</v>
      </c>
      <c r="AI694" s="14" t="s">
        <v>620</v>
      </c>
      <c r="AJ694" s="14" t="s">
        <v>700</v>
      </c>
      <c r="AK694" s="14">
        <v>5370</v>
      </c>
      <c r="AL694" s="14">
        <v>3</v>
      </c>
    </row>
    <row r="695" spans="1:38" x14ac:dyDescent="0.25">
      <c r="A695" s="15">
        <v>91</v>
      </c>
      <c r="B695" s="16">
        <v>3</v>
      </c>
      <c r="C695" s="16" t="s">
        <v>52</v>
      </c>
      <c r="D695" s="16">
        <v>91</v>
      </c>
      <c r="E695" s="16" t="s">
        <v>1241</v>
      </c>
      <c r="F695" s="16">
        <v>144</v>
      </c>
      <c r="G695" s="16">
        <v>22</v>
      </c>
      <c r="H695" s="16" t="s">
        <v>1242</v>
      </c>
      <c r="I695" s="16"/>
      <c r="J695" s="16" t="s">
        <v>1243</v>
      </c>
      <c r="K695" s="16" t="s">
        <v>634</v>
      </c>
      <c r="L695" s="16" t="s">
        <v>1244</v>
      </c>
      <c r="M695" s="16" t="s">
        <v>1245</v>
      </c>
      <c r="N695" s="16" t="s">
        <v>1246</v>
      </c>
      <c r="O695" s="16" t="s">
        <v>209</v>
      </c>
      <c r="P695" s="16">
        <v>42</v>
      </c>
      <c r="Q695" s="16" t="s">
        <v>122</v>
      </c>
      <c r="R695" s="16" t="s">
        <v>123</v>
      </c>
      <c r="S695" s="16" t="s">
        <v>210</v>
      </c>
      <c r="T695" s="16" t="s">
        <v>211</v>
      </c>
      <c r="U695" s="16" t="s">
        <v>1181</v>
      </c>
      <c r="V695" s="16">
        <v>4</v>
      </c>
      <c r="W695" s="16">
        <v>10.5</v>
      </c>
      <c r="X695" s="16" t="s">
        <v>1248</v>
      </c>
      <c r="Y695" s="16" t="s">
        <v>698</v>
      </c>
      <c r="Z695" s="16">
        <v>22</v>
      </c>
      <c r="AA695" s="16">
        <v>144</v>
      </c>
      <c r="AB695" s="16" t="s">
        <v>41</v>
      </c>
      <c r="AC695" s="16" t="s">
        <v>42</v>
      </c>
      <c r="AD695" s="16" t="s">
        <v>43</v>
      </c>
      <c r="AE695" s="16" t="s">
        <v>44</v>
      </c>
      <c r="AF695" s="16" t="s">
        <v>45</v>
      </c>
      <c r="AG695" s="16" t="s">
        <v>699</v>
      </c>
      <c r="AH695" s="16">
        <v>1050</v>
      </c>
      <c r="AI695" s="16" t="s">
        <v>620</v>
      </c>
      <c r="AJ695" s="16" t="s">
        <v>700</v>
      </c>
      <c r="AK695" s="16">
        <v>5370</v>
      </c>
      <c r="AL695" s="16">
        <v>3</v>
      </c>
    </row>
    <row r="696" spans="1:38" x14ac:dyDescent="0.25">
      <c r="A696" s="13">
        <v>91</v>
      </c>
      <c r="B696" s="14">
        <v>3</v>
      </c>
      <c r="C696" s="14" t="s">
        <v>52</v>
      </c>
      <c r="D696" s="14">
        <v>91</v>
      </c>
      <c r="E696" s="14" t="s">
        <v>1241</v>
      </c>
      <c r="F696" s="14">
        <v>144</v>
      </c>
      <c r="G696" s="14">
        <v>22</v>
      </c>
      <c r="H696" s="14" t="s">
        <v>1242</v>
      </c>
      <c r="I696" s="14"/>
      <c r="J696" s="14" t="s">
        <v>1243</v>
      </c>
      <c r="K696" s="14" t="s">
        <v>634</v>
      </c>
      <c r="L696" s="14" t="s">
        <v>1244</v>
      </c>
      <c r="M696" s="14" t="s">
        <v>1245</v>
      </c>
      <c r="N696" s="14" t="s">
        <v>1246</v>
      </c>
      <c r="O696" s="14" t="s">
        <v>209</v>
      </c>
      <c r="P696" s="14">
        <v>11</v>
      </c>
      <c r="Q696" s="14" t="s">
        <v>122</v>
      </c>
      <c r="R696" s="14" t="s">
        <v>123</v>
      </c>
      <c r="S696" s="14" t="s">
        <v>210</v>
      </c>
      <c r="T696" s="14" t="s">
        <v>211</v>
      </c>
      <c r="U696" s="14" t="s">
        <v>1187</v>
      </c>
      <c r="V696" s="14">
        <v>10</v>
      </c>
      <c r="W696" s="14">
        <v>1.05</v>
      </c>
      <c r="X696" s="14" t="s">
        <v>1188</v>
      </c>
      <c r="Y696" s="14" t="s">
        <v>698</v>
      </c>
      <c r="Z696" s="14">
        <v>22</v>
      </c>
      <c r="AA696" s="14">
        <v>144</v>
      </c>
      <c r="AB696" s="14" t="s">
        <v>41</v>
      </c>
      <c r="AC696" s="14" t="s">
        <v>42</v>
      </c>
      <c r="AD696" s="14" t="s">
        <v>43</v>
      </c>
      <c r="AE696" s="14" t="s">
        <v>44</v>
      </c>
      <c r="AF696" s="14" t="s">
        <v>45</v>
      </c>
      <c r="AG696" s="14" t="s">
        <v>699</v>
      </c>
      <c r="AH696" s="14">
        <v>1050</v>
      </c>
      <c r="AI696" s="14" t="s">
        <v>620</v>
      </c>
      <c r="AJ696" s="14" t="s">
        <v>700</v>
      </c>
      <c r="AK696" s="14">
        <v>5370</v>
      </c>
      <c r="AL696" s="14">
        <v>3</v>
      </c>
    </row>
    <row r="697" spans="1:38" x14ac:dyDescent="0.25">
      <c r="A697" s="15">
        <v>91</v>
      </c>
      <c r="B697" s="16">
        <v>3</v>
      </c>
      <c r="C697" s="16" t="s">
        <v>52</v>
      </c>
      <c r="D697" s="16">
        <v>91</v>
      </c>
      <c r="E697" s="16" t="s">
        <v>1241</v>
      </c>
      <c r="F697" s="16">
        <v>144</v>
      </c>
      <c r="G697" s="16">
        <v>22</v>
      </c>
      <c r="H697" s="16" t="s">
        <v>1242</v>
      </c>
      <c r="I697" s="16"/>
      <c r="J697" s="16" t="s">
        <v>1243</v>
      </c>
      <c r="K697" s="16" t="s">
        <v>634</v>
      </c>
      <c r="L697" s="16" t="s">
        <v>1244</v>
      </c>
      <c r="M697" s="16" t="s">
        <v>1245</v>
      </c>
      <c r="N697" s="16" t="s">
        <v>1246</v>
      </c>
      <c r="O697" s="16" t="s">
        <v>212</v>
      </c>
      <c r="P697" s="16">
        <v>25</v>
      </c>
      <c r="Q697" s="16" t="s">
        <v>122</v>
      </c>
      <c r="R697" s="16" t="s">
        <v>123</v>
      </c>
      <c r="S697" s="16" t="s">
        <v>213</v>
      </c>
      <c r="T697" s="16" t="s">
        <v>214</v>
      </c>
      <c r="U697" s="16" t="s">
        <v>1181</v>
      </c>
      <c r="V697" s="16">
        <v>2</v>
      </c>
      <c r="W697" s="16">
        <v>12.6</v>
      </c>
      <c r="X697" s="16" t="s">
        <v>1249</v>
      </c>
      <c r="Y697" s="16" t="s">
        <v>698</v>
      </c>
      <c r="Z697" s="16">
        <v>22</v>
      </c>
      <c r="AA697" s="16">
        <v>144</v>
      </c>
      <c r="AB697" s="16" t="s">
        <v>41</v>
      </c>
      <c r="AC697" s="16" t="s">
        <v>42</v>
      </c>
      <c r="AD697" s="16" t="s">
        <v>43</v>
      </c>
      <c r="AE697" s="16" t="s">
        <v>44</v>
      </c>
      <c r="AF697" s="16" t="s">
        <v>45</v>
      </c>
      <c r="AG697" s="16" t="s">
        <v>699</v>
      </c>
      <c r="AH697" s="16">
        <v>1050</v>
      </c>
      <c r="AI697" s="16" t="s">
        <v>620</v>
      </c>
      <c r="AJ697" s="16" t="s">
        <v>700</v>
      </c>
      <c r="AK697" s="16">
        <v>5370</v>
      </c>
      <c r="AL697" s="16">
        <v>3</v>
      </c>
    </row>
    <row r="698" spans="1:38" x14ac:dyDescent="0.25">
      <c r="A698" s="13">
        <v>91</v>
      </c>
      <c r="B698" s="14">
        <v>3</v>
      </c>
      <c r="C698" s="14" t="s">
        <v>52</v>
      </c>
      <c r="D698" s="14">
        <v>91</v>
      </c>
      <c r="E698" s="14" t="s">
        <v>1241</v>
      </c>
      <c r="F698" s="14">
        <v>144</v>
      </c>
      <c r="G698" s="14">
        <v>22</v>
      </c>
      <c r="H698" s="14" t="s">
        <v>1242</v>
      </c>
      <c r="I698" s="14"/>
      <c r="J698" s="14" t="s">
        <v>1243</v>
      </c>
      <c r="K698" s="14" t="s">
        <v>634</v>
      </c>
      <c r="L698" s="14" t="s">
        <v>1244</v>
      </c>
      <c r="M698" s="14" t="s">
        <v>1245</v>
      </c>
      <c r="N698" s="14" t="s">
        <v>1246</v>
      </c>
      <c r="O698" s="14" t="s">
        <v>212</v>
      </c>
      <c r="P698" s="14">
        <v>147</v>
      </c>
      <c r="Q698" s="14" t="s">
        <v>122</v>
      </c>
      <c r="R698" s="14" t="s">
        <v>123</v>
      </c>
      <c r="S698" s="14" t="s">
        <v>213</v>
      </c>
      <c r="T698" s="14" t="s">
        <v>214</v>
      </c>
      <c r="U698" s="14" t="s">
        <v>679</v>
      </c>
      <c r="V698" s="14">
        <v>1000</v>
      </c>
      <c r="W698" s="14">
        <v>0.14699999999999999</v>
      </c>
      <c r="X698" s="14" t="s">
        <v>1189</v>
      </c>
      <c r="Y698" s="14" t="s">
        <v>698</v>
      </c>
      <c r="Z698" s="14">
        <v>22</v>
      </c>
      <c r="AA698" s="14">
        <v>144</v>
      </c>
      <c r="AB698" s="14" t="s">
        <v>41</v>
      </c>
      <c r="AC698" s="14" t="s">
        <v>42</v>
      </c>
      <c r="AD698" s="14" t="s">
        <v>43</v>
      </c>
      <c r="AE698" s="14" t="s">
        <v>44</v>
      </c>
      <c r="AF698" s="14" t="s">
        <v>45</v>
      </c>
      <c r="AG698" s="14" t="s">
        <v>699</v>
      </c>
      <c r="AH698" s="14">
        <v>1050</v>
      </c>
      <c r="AI698" s="14" t="s">
        <v>620</v>
      </c>
      <c r="AJ698" s="14" t="s">
        <v>700</v>
      </c>
      <c r="AK698" s="14">
        <v>5370</v>
      </c>
      <c r="AL698" s="14">
        <v>3</v>
      </c>
    </row>
    <row r="699" spans="1:38" x14ac:dyDescent="0.25">
      <c r="A699" s="15">
        <v>91</v>
      </c>
      <c r="B699" s="16">
        <v>3</v>
      </c>
      <c r="C699" s="16" t="s">
        <v>52</v>
      </c>
      <c r="D699" s="16">
        <v>91</v>
      </c>
      <c r="E699" s="16" t="s">
        <v>1241</v>
      </c>
      <c r="F699" s="16">
        <v>144</v>
      </c>
      <c r="G699" s="16">
        <v>22</v>
      </c>
      <c r="H699" s="16" t="s">
        <v>1242</v>
      </c>
      <c r="I699" s="16"/>
      <c r="J699" s="16" t="s">
        <v>1243</v>
      </c>
      <c r="K699" s="16" t="s">
        <v>634</v>
      </c>
      <c r="L699" s="16" t="s">
        <v>1244</v>
      </c>
      <c r="M699" s="16" t="s">
        <v>1245</v>
      </c>
      <c r="N699" s="16" t="s">
        <v>1246</v>
      </c>
      <c r="O699" s="16" t="s">
        <v>423</v>
      </c>
      <c r="P699" s="16">
        <v>176</v>
      </c>
      <c r="Q699" s="16" t="s">
        <v>122</v>
      </c>
      <c r="R699" s="16" t="s">
        <v>123</v>
      </c>
      <c r="S699" s="16" t="s">
        <v>424</v>
      </c>
      <c r="T699" s="16" t="s">
        <v>425</v>
      </c>
      <c r="U699" s="16" t="s">
        <v>1194</v>
      </c>
      <c r="V699" s="16">
        <v>8</v>
      </c>
      <c r="W699" s="16">
        <v>22.05</v>
      </c>
      <c r="X699" s="16" t="s">
        <v>1195</v>
      </c>
      <c r="Y699" s="16" t="s">
        <v>698</v>
      </c>
      <c r="Z699" s="16">
        <v>22</v>
      </c>
      <c r="AA699" s="16">
        <v>144</v>
      </c>
      <c r="AB699" s="16" t="s">
        <v>41</v>
      </c>
      <c r="AC699" s="16" t="s">
        <v>42</v>
      </c>
      <c r="AD699" s="16" t="s">
        <v>43</v>
      </c>
      <c r="AE699" s="16" t="s">
        <v>44</v>
      </c>
      <c r="AF699" s="16" t="s">
        <v>45</v>
      </c>
      <c r="AG699" s="16" t="s">
        <v>699</v>
      </c>
      <c r="AH699" s="16">
        <v>1050</v>
      </c>
      <c r="AI699" s="16" t="s">
        <v>620</v>
      </c>
      <c r="AJ699" s="16" t="s">
        <v>700</v>
      </c>
      <c r="AK699" s="16">
        <v>5370</v>
      </c>
      <c r="AL699" s="16">
        <v>3</v>
      </c>
    </row>
    <row r="700" spans="1:38" x14ac:dyDescent="0.25">
      <c r="A700" s="13">
        <v>91</v>
      </c>
      <c r="B700" s="14">
        <v>3</v>
      </c>
      <c r="C700" s="14" t="s">
        <v>52</v>
      </c>
      <c r="D700" s="14">
        <v>91</v>
      </c>
      <c r="E700" s="14" t="s">
        <v>1241</v>
      </c>
      <c r="F700" s="14">
        <v>144</v>
      </c>
      <c r="G700" s="14">
        <v>22</v>
      </c>
      <c r="H700" s="14" t="s">
        <v>1242</v>
      </c>
      <c r="I700" s="14"/>
      <c r="J700" s="14" t="s">
        <v>1243</v>
      </c>
      <c r="K700" s="14" t="s">
        <v>634</v>
      </c>
      <c r="L700" s="14" t="s">
        <v>1244</v>
      </c>
      <c r="M700" s="14" t="s">
        <v>1245</v>
      </c>
      <c r="N700" s="14" t="s">
        <v>1246</v>
      </c>
      <c r="O700" s="14" t="s">
        <v>423</v>
      </c>
      <c r="P700" s="14">
        <v>25</v>
      </c>
      <c r="Q700" s="14" t="s">
        <v>122</v>
      </c>
      <c r="R700" s="14" t="s">
        <v>123</v>
      </c>
      <c r="S700" s="14" t="s">
        <v>424</v>
      </c>
      <c r="T700" s="14" t="s">
        <v>425</v>
      </c>
      <c r="U700" s="14" t="s">
        <v>1194</v>
      </c>
      <c r="V700" s="14">
        <v>4</v>
      </c>
      <c r="W700" s="14">
        <v>6.3</v>
      </c>
      <c r="X700" s="14" t="s">
        <v>1250</v>
      </c>
      <c r="Y700" s="14" t="s">
        <v>698</v>
      </c>
      <c r="Z700" s="14">
        <v>22</v>
      </c>
      <c r="AA700" s="14">
        <v>144</v>
      </c>
      <c r="AB700" s="14" t="s">
        <v>41</v>
      </c>
      <c r="AC700" s="14" t="s">
        <v>42</v>
      </c>
      <c r="AD700" s="14" t="s">
        <v>43</v>
      </c>
      <c r="AE700" s="14" t="s">
        <v>44</v>
      </c>
      <c r="AF700" s="14" t="s">
        <v>45</v>
      </c>
      <c r="AG700" s="14" t="s">
        <v>699</v>
      </c>
      <c r="AH700" s="14">
        <v>1050</v>
      </c>
      <c r="AI700" s="14" t="s">
        <v>620</v>
      </c>
      <c r="AJ700" s="14" t="s">
        <v>700</v>
      </c>
      <c r="AK700" s="14">
        <v>5370</v>
      </c>
      <c r="AL700" s="14">
        <v>3</v>
      </c>
    </row>
    <row r="701" spans="1:38" x14ac:dyDescent="0.25">
      <c r="A701" s="15">
        <v>91</v>
      </c>
      <c r="B701" s="16">
        <v>3</v>
      </c>
      <c r="C701" s="16" t="s">
        <v>52</v>
      </c>
      <c r="D701" s="16">
        <v>91</v>
      </c>
      <c r="E701" s="16" t="s">
        <v>1241</v>
      </c>
      <c r="F701" s="16">
        <v>144</v>
      </c>
      <c r="G701" s="16">
        <v>22</v>
      </c>
      <c r="H701" s="16" t="s">
        <v>1242</v>
      </c>
      <c r="I701" s="16"/>
      <c r="J701" s="16" t="s">
        <v>1243</v>
      </c>
      <c r="K701" s="16" t="s">
        <v>634</v>
      </c>
      <c r="L701" s="16" t="s">
        <v>1244</v>
      </c>
      <c r="M701" s="16" t="s">
        <v>1245</v>
      </c>
      <c r="N701" s="16" t="s">
        <v>1246</v>
      </c>
      <c r="O701" s="16" t="s">
        <v>423</v>
      </c>
      <c r="P701" s="16">
        <v>84</v>
      </c>
      <c r="Q701" s="16" t="s">
        <v>122</v>
      </c>
      <c r="R701" s="16" t="s">
        <v>123</v>
      </c>
      <c r="S701" s="16" t="s">
        <v>424</v>
      </c>
      <c r="T701" s="16" t="s">
        <v>425</v>
      </c>
      <c r="U701" s="16" t="s">
        <v>1194</v>
      </c>
      <c r="V701" s="16">
        <v>4</v>
      </c>
      <c r="W701" s="16">
        <v>21</v>
      </c>
      <c r="X701" s="16" t="s">
        <v>1197</v>
      </c>
      <c r="Y701" s="16" t="s">
        <v>698</v>
      </c>
      <c r="Z701" s="16">
        <v>22</v>
      </c>
      <c r="AA701" s="16">
        <v>144</v>
      </c>
      <c r="AB701" s="16" t="s">
        <v>41</v>
      </c>
      <c r="AC701" s="16" t="s">
        <v>42</v>
      </c>
      <c r="AD701" s="16" t="s">
        <v>43</v>
      </c>
      <c r="AE701" s="16" t="s">
        <v>44</v>
      </c>
      <c r="AF701" s="16" t="s">
        <v>45</v>
      </c>
      <c r="AG701" s="16" t="s">
        <v>699</v>
      </c>
      <c r="AH701" s="16">
        <v>1050</v>
      </c>
      <c r="AI701" s="16" t="s">
        <v>620</v>
      </c>
      <c r="AJ701" s="16" t="s">
        <v>700</v>
      </c>
      <c r="AK701" s="16">
        <v>5370</v>
      </c>
      <c r="AL701" s="16">
        <v>3</v>
      </c>
    </row>
    <row r="702" spans="1:38" x14ac:dyDescent="0.25">
      <c r="A702" s="13">
        <v>91</v>
      </c>
      <c r="B702" s="14">
        <v>3</v>
      </c>
      <c r="C702" s="14" t="s">
        <v>52</v>
      </c>
      <c r="D702" s="14">
        <v>91</v>
      </c>
      <c r="E702" s="14" t="s">
        <v>1241</v>
      </c>
      <c r="F702" s="14">
        <v>144</v>
      </c>
      <c r="G702" s="14">
        <v>22</v>
      </c>
      <c r="H702" s="14" t="s">
        <v>1242</v>
      </c>
      <c r="I702" s="14"/>
      <c r="J702" s="14" t="s">
        <v>1243</v>
      </c>
      <c r="K702" s="14" t="s">
        <v>634</v>
      </c>
      <c r="L702" s="14" t="s">
        <v>1244</v>
      </c>
      <c r="M702" s="14" t="s">
        <v>1245</v>
      </c>
      <c r="N702" s="14" t="s">
        <v>1246</v>
      </c>
      <c r="O702" s="14" t="s">
        <v>423</v>
      </c>
      <c r="P702" s="14">
        <v>63</v>
      </c>
      <c r="Q702" s="14" t="s">
        <v>122</v>
      </c>
      <c r="R702" s="14" t="s">
        <v>123</v>
      </c>
      <c r="S702" s="14" t="s">
        <v>424</v>
      </c>
      <c r="T702" s="14" t="s">
        <v>425</v>
      </c>
      <c r="U702" s="14" t="s">
        <v>361</v>
      </c>
      <c r="V702" s="14">
        <v>2</v>
      </c>
      <c r="W702" s="14">
        <v>31.5</v>
      </c>
      <c r="X702" s="14" t="s">
        <v>1198</v>
      </c>
      <c r="Y702" s="14" t="s">
        <v>698</v>
      </c>
      <c r="Z702" s="14">
        <v>22</v>
      </c>
      <c r="AA702" s="14">
        <v>144</v>
      </c>
      <c r="AB702" s="14" t="s">
        <v>41</v>
      </c>
      <c r="AC702" s="14" t="s">
        <v>42</v>
      </c>
      <c r="AD702" s="14" t="s">
        <v>43</v>
      </c>
      <c r="AE702" s="14" t="s">
        <v>44</v>
      </c>
      <c r="AF702" s="14" t="s">
        <v>45</v>
      </c>
      <c r="AG702" s="14" t="s">
        <v>699</v>
      </c>
      <c r="AH702" s="14">
        <v>1050</v>
      </c>
      <c r="AI702" s="14" t="s">
        <v>620</v>
      </c>
      <c r="AJ702" s="14" t="s">
        <v>700</v>
      </c>
      <c r="AK702" s="14">
        <v>5370</v>
      </c>
      <c r="AL702" s="14">
        <v>3</v>
      </c>
    </row>
    <row r="703" spans="1:38" x14ac:dyDescent="0.25">
      <c r="A703" s="15">
        <v>91</v>
      </c>
      <c r="B703" s="16">
        <v>3</v>
      </c>
      <c r="C703" s="16" t="s">
        <v>52</v>
      </c>
      <c r="D703" s="16">
        <v>91</v>
      </c>
      <c r="E703" s="16" t="s">
        <v>1241</v>
      </c>
      <c r="F703" s="16">
        <v>144</v>
      </c>
      <c r="G703" s="16">
        <v>22</v>
      </c>
      <c r="H703" s="16" t="s">
        <v>1242</v>
      </c>
      <c r="I703" s="16"/>
      <c r="J703" s="16" t="s">
        <v>1243</v>
      </c>
      <c r="K703" s="16" t="s">
        <v>634</v>
      </c>
      <c r="L703" s="16" t="s">
        <v>1244</v>
      </c>
      <c r="M703" s="16" t="s">
        <v>1245</v>
      </c>
      <c r="N703" s="16" t="s">
        <v>1246</v>
      </c>
      <c r="O703" s="16" t="s">
        <v>423</v>
      </c>
      <c r="P703" s="16">
        <v>42</v>
      </c>
      <c r="Q703" s="16" t="s">
        <v>122</v>
      </c>
      <c r="R703" s="16" t="s">
        <v>123</v>
      </c>
      <c r="S703" s="16" t="s">
        <v>424</v>
      </c>
      <c r="T703" s="16" t="s">
        <v>425</v>
      </c>
      <c r="U703" s="16" t="s">
        <v>1194</v>
      </c>
      <c r="V703" s="16">
        <v>4</v>
      </c>
      <c r="W703" s="16">
        <v>10.5</v>
      </c>
      <c r="X703" s="16" t="s">
        <v>1205</v>
      </c>
      <c r="Y703" s="16" t="s">
        <v>698</v>
      </c>
      <c r="Z703" s="16">
        <v>22</v>
      </c>
      <c r="AA703" s="16">
        <v>144</v>
      </c>
      <c r="AB703" s="16" t="s">
        <v>41</v>
      </c>
      <c r="AC703" s="16" t="s">
        <v>42</v>
      </c>
      <c r="AD703" s="16" t="s">
        <v>43</v>
      </c>
      <c r="AE703" s="16" t="s">
        <v>44</v>
      </c>
      <c r="AF703" s="16" t="s">
        <v>45</v>
      </c>
      <c r="AG703" s="16" t="s">
        <v>699</v>
      </c>
      <c r="AH703" s="16">
        <v>1050</v>
      </c>
      <c r="AI703" s="16" t="s">
        <v>620</v>
      </c>
      <c r="AJ703" s="16" t="s">
        <v>700</v>
      </c>
      <c r="AK703" s="16">
        <v>5370</v>
      </c>
      <c r="AL703" s="16">
        <v>3</v>
      </c>
    </row>
    <row r="704" spans="1:38" x14ac:dyDescent="0.25">
      <c r="A704" s="13">
        <v>91</v>
      </c>
      <c r="B704" s="14">
        <v>3</v>
      </c>
      <c r="C704" s="14" t="s">
        <v>52</v>
      </c>
      <c r="D704" s="14">
        <v>91</v>
      </c>
      <c r="E704" s="14" t="s">
        <v>1241</v>
      </c>
      <c r="F704" s="14">
        <v>144</v>
      </c>
      <c r="G704" s="14">
        <v>22</v>
      </c>
      <c r="H704" s="14" t="s">
        <v>1242</v>
      </c>
      <c r="I704" s="14"/>
      <c r="J704" s="14" t="s">
        <v>1243</v>
      </c>
      <c r="K704" s="14" t="s">
        <v>634</v>
      </c>
      <c r="L704" s="14" t="s">
        <v>1244</v>
      </c>
      <c r="M704" s="14" t="s">
        <v>1245</v>
      </c>
      <c r="N704" s="14" t="s">
        <v>1246</v>
      </c>
      <c r="O704" s="14" t="s">
        <v>423</v>
      </c>
      <c r="P704" s="14">
        <v>50</v>
      </c>
      <c r="Q704" s="14" t="s">
        <v>122</v>
      </c>
      <c r="R704" s="14" t="s">
        <v>123</v>
      </c>
      <c r="S704" s="14" t="s">
        <v>424</v>
      </c>
      <c r="T704" s="14" t="s">
        <v>425</v>
      </c>
      <c r="U704" s="14" t="s">
        <v>1194</v>
      </c>
      <c r="V704" s="14">
        <v>8</v>
      </c>
      <c r="W704" s="14">
        <v>6.3</v>
      </c>
      <c r="X704" s="14" t="s">
        <v>1207</v>
      </c>
      <c r="Y704" s="14" t="s">
        <v>698</v>
      </c>
      <c r="Z704" s="14">
        <v>22</v>
      </c>
      <c r="AA704" s="14">
        <v>144</v>
      </c>
      <c r="AB704" s="14" t="s">
        <v>41</v>
      </c>
      <c r="AC704" s="14" t="s">
        <v>42</v>
      </c>
      <c r="AD704" s="14" t="s">
        <v>43</v>
      </c>
      <c r="AE704" s="14" t="s">
        <v>44</v>
      </c>
      <c r="AF704" s="14" t="s">
        <v>45</v>
      </c>
      <c r="AG704" s="14" t="s">
        <v>699</v>
      </c>
      <c r="AH704" s="14">
        <v>1050</v>
      </c>
      <c r="AI704" s="14" t="s">
        <v>620</v>
      </c>
      <c r="AJ704" s="14" t="s">
        <v>700</v>
      </c>
      <c r="AK704" s="14">
        <v>5370</v>
      </c>
      <c r="AL704" s="14">
        <v>3</v>
      </c>
    </row>
    <row r="705" spans="1:38" x14ac:dyDescent="0.25">
      <c r="A705" s="15">
        <v>91</v>
      </c>
      <c r="B705" s="16">
        <v>3</v>
      </c>
      <c r="C705" s="16" t="s">
        <v>52</v>
      </c>
      <c r="D705" s="16">
        <v>91</v>
      </c>
      <c r="E705" s="16" t="s">
        <v>1241</v>
      </c>
      <c r="F705" s="16">
        <v>144</v>
      </c>
      <c r="G705" s="16">
        <v>22</v>
      </c>
      <c r="H705" s="16" t="s">
        <v>1242</v>
      </c>
      <c r="I705" s="16"/>
      <c r="J705" s="16" t="s">
        <v>1243</v>
      </c>
      <c r="K705" s="16" t="s">
        <v>634</v>
      </c>
      <c r="L705" s="16" t="s">
        <v>1244</v>
      </c>
      <c r="M705" s="16" t="s">
        <v>1245</v>
      </c>
      <c r="N705" s="16" t="s">
        <v>1246</v>
      </c>
      <c r="O705" s="16" t="s">
        <v>423</v>
      </c>
      <c r="P705" s="16">
        <v>34</v>
      </c>
      <c r="Q705" s="16" t="s">
        <v>122</v>
      </c>
      <c r="R705" s="16" t="s">
        <v>123</v>
      </c>
      <c r="S705" s="16" t="s">
        <v>424</v>
      </c>
      <c r="T705" s="16" t="s">
        <v>425</v>
      </c>
      <c r="U705" s="16" t="s">
        <v>1194</v>
      </c>
      <c r="V705" s="16">
        <v>4</v>
      </c>
      <c r="W705" s="16">
        <v>8.4</v>
      </c>
      <c r="X705" s="16" t="s">
        <v>1251</v>
      </c>
      <c r="Y705" s="16" t="s">
        <v>698</v>
      </c>
      <c r="Z705" s="16">
        <v>22</v>
      </c>
      <c r="AA705" s="16">
        <v>144</v>
      </c>
      <c r="AB705" s="16" t="s">
        <v>41</v>
      </c>
      <c r="AC705" s="16" t="s">
        <v>42</v>
      </c>
      <c r="AD705" s="16" t="s">
        <v>43</v>
      </c>
      <c r="AE705" s="16" t="s">
        <v>44</v>
      </c>
      <c r="AF705" s="16" t="s">
        <v>45</v>
      </c>
      <c r="AG705" s="16" t="s">
        <v>699</v>
      </c>
      <c r="AH705" s="16">
        <v>1050</v>
      </c>
      <c r="AI705" s="16" t="s">
        <v>620</v>
      </c>
      <c r="AJ705" s="16" t="s">
        <v>700</v>
      </c>
      <c r="AK705" s="16">
        <v>5370</v>
      </c>
      <c r="AL705" s="16">
        <v>3</v>
      </c>
    </row>
    <row r="706" spans="1:38" x14ac:dyDescent="0.25">
      <c r="A706" s="13">
        <v>91</v>
      </c>
      <c r="B706" s="14">
        <v>3</v>
      </c>
      <c r="C706" s="14" t="s">
        <v>52</v>
      </c>
      <c r="D706" s="14">
        <v>91</v>
      </c>
      <c r="E706" s="14" t="s">
        <v>1241</v>
      </c>
      <c r="F706" s="14">
        <v>144</v>
      </c>
      <c r="G706" s="14">
        <v>22</v>
      </c>
      <c r="H706" s="14" t="s">
        <v>1242</v>
      </c>
      <c r="I706" s="14"/>
      <c r="J706" s="14" t="s">
        <v>1243</v>
      </c>
      <c r="K706" s="14" t="s">
        <v>634</v>
      </c>
      <c r="L706" s="14" t="s">
        <v>1244</v>
      </c>
      <c r="M706" s="14" t="s">
        <v>1245</v>
      </c>
      <c r="N706" s="14" t="s">
        <v>1246</v>
      </c>
      <c r="O706" s="14" t="s">
        <v>423</v>
      </c>
      <c r="P706" s="14">
        <v>50</v>
      </c>
      <c r="Q706" s="14" t="s">
        <v>122</v>
      </c>
      <c r="R706" s="14" t="s">
        <v>123</v>
      </c>
      <c r="S706" s="14" t="s">
        <v>424</v>
      </c>
      <c r="T706" s="14" t="s">
        <v>425</v>
      </c>
      <c r="U706" s="14" t="s">
        <v>1208</v>
      </c>
      <c r="V706" s="14">
        <v>8</v>
      </c>
      <c r="W706" s="14">
        <v>6.3</v>
      </c>
      <c r="X706" s="14" t="s">
        <v>1210</v>
      </c>
      <c r="Y706" s="14" t="s">
        <v>698</v>
      </c>
      <c r="Z706" s="14">
        <v>22</v>
      </c>
      <c r="AA706" s="14">
        <v>144</v>
      </c>
      <c r="AB706" s="14" t="s">
        <v>41</v>
      </c>
      <c r="AC706" s="14" t="s">
        <v>42</v>
      </c>
      <c r="AD706" s="14" t="s">
        <v>43</v>
      </c>
      <c r="AE706" s="14" t="s">
        <v>44</v>
      </c>
      <c r="AF706" s="14" t="s">
        <v>45</v>
      </c>
      <c r="AG706" s="14" t="s">
        <v>699</v>
      </c>
      <c r="AH706" s="14">
        <v>1050</v>
      </c>
      <c r="AI706" s="14" t="s">
        <v>620</v>
      </c>
      <c r="AJ706" s="14" t="s">
        <v>700</v>
      </c>
      <c r="AK706" s="14">
        <v>5370</v>
      </c>
      <c r="AL706" s="14">
        <v>3</v>
      </c>
    </row>
    <row r="707" spans="1:38" x14ac:dyDescent="0.25">
      <c r="A707" s="15">
        <v>91</v>
      </c>
      <c r="B707" s="16">
        <v>3</v>
      </c>
      <c r="C707" s="16" t="s">
        <v>52</v>
      </c>
      <c r="D707" s="16">
        <v>91</v>
      </c>
      <c r="E707" s="16" t="s">
        <v>1241</v>
      </c>
      <c r="F707" s="16">
        <v>144</v>
      </c>
      <c r="G707" s="16">
        <v>22</v>
      </c>
      <c r="H707" s="16" t="s">
        <v>1242</v>
      </c>
      <c r="I707" s="16"/>
      <c r="J707" s="16" t="s">
        <v>1243</v>
      </c>
      <c r="K707" s="16" t="s">
        <v>634</v>
      </c>
      <c r="L707" s="16" t="s">
        <v>1244</v>
      </c>
      <c r="M707" s="16" t="s">
        <v>1245</v>
      </c>
      <c r="N707" s="16" t="s">
        <v>1246</v>
      </c>
      <c r="O707" s="16" t="s">
        <v>423</v>
      </c>
      <c r="P707" s="16">
        <v>34</v>
      </c>
      <c r="Q707" s="16" t="s">
        <v>122</v>
      </c>
      <c r="R707" s="16" t="s">
        <v>123</v>
      </c>
      <c r="S707" s="16" t="s">
        <v>424</v>
      </c>
      <c r="T707" s="16" t="s">
        <v>425</v>
      </c>
      <c r="U707" s="16" t="s">
        <v>1208</v>
      </c>
      <c r="V707" s="16">
        <v>8</v>
      </c>
      <c r="W707" s="16">
        <v>4.2</v>
      </c>
      <c r="X707" s="16" t="s">
        <v>1211</v>
      </c>
      <c r="Y707" s="16" t="s">
        <v>698</v>
      </c>
      <c r="Z707" s="16">
        <v>22</v>
      </c>
      <c r="AA707" s="16">
        <v>144</v>
      </c>
      <c r="AB707" s="16" t="s">
        <v>41</v>
      </c>
      <c r="AC707" s="16" t="s">
        <v>42</v>
      </c>
      <c r="AD707" s="16" t="s">
        <v>43</v>
      </c>
      <c r="AE707" s="16" t="s">
        <v>44</v>
      </c>
      <c r="AF707" s="16" t="s">
        <v>45</v>
      </c>
      <c r="AG707" s="16" t="s">
        <v>699</v>
      </c>
      <c r="AH707" s="16">
        <v>1050</v>
      </c>
      <c r="AI707" s="16" t="s">
        <v>620</v>
      </c>
      <c r="AJ707" s="16" t="s">
        <v>700</v>
      </c>
      <c r="AK707" s="16">
        <v>5370</v>
      </c>
      <c r="AL707" s="16">
        <v>3</v>
      </c>
    </row>
    <row r="708" spans="1:38" x14ac:dyDescent="0.25">
      <c r="A708" s="13">
        <v>91</v>
      </c>
      <c r="B708" s="14">
        <v>3</v>
      </c>
      <c r="C708" s="14" t="s">
        <v>52</v>
      </c>
      <c r="D708" s="14">
        <v>91</v>
      </c>
      <c r="E708" s="14" t="s">
        <v>1241</v>
      </c>
      <c r="F708" s="14">
        <v>144</v>
      </c>
      <c r="G708" s="14">
        <v>22</v>
      </c>
      <c r="H708" s="14" t="s">
        <v>1242</v>
      </c>
      <c r="I708" s="14"/>
      <c r="J708" s="14" t="s">
        <v>1243</v>
      </c>
      <c r="K708" s="14" t="s">
        <v>634</v>
      </c>
      <c r="L708" s="14" t="s">
        <v>1244</v>
      </c>
      <c r="M708" s="14" t="s">
        <v>1245</v>
      </c>
      <c r="N708" s="14" t="s">
        <v>1246</v>
      </c>
      <c r="O708" s="14" t="s">
        <v>423</v>
      </c>
      <c r="P708" s="14">
        <v>25</v>
      </c>
      <c r="Q708" s="14" t="s">
        <v>122</v>
      </c>
      <c r="R708" s="14" t="s">
        <v>123</v>
      </c>
      <c r="S708" s="14" t="s">
        <v>424</v>
      </c>
      <c r="T708" s="14" t="s">
        <v>425</v>
      </c>
      <c r="U708" s="14" t="s">
        <v>1194</v>
      </c>
      <c r="V708" s="14">
        <v>2</v>
      </c>
      <c r="W708" s="14">
        <v>12.6</v>
      </c>
      <c r="X708" s="14" t="s">
        <v>1252</v>
      </c>
      <c r="Y708" s="14" t="s">
        <v>698</v>
      </c>
      <c r="Z708" s="14">
        <v>22</v>
      </c>
      <c r="AA708" s="14">
        <v>144</v>
      </c>
      <c r="AB708" s="14" t="s">
        <v>41</v>
      </c>
      <c r="AC708" s="14" t="s">
        <v>42</v>
      </c>
      <c r="AD708" s="14" t="s">
        <v>43</v>
      </c>
      <c r="AE708" s="14" t="s">
        <v>44</v>
      </c>
      <c r="AF708" s="14" t="s">
        <v>45</v>
      </c>
      <c r="AG708" s="14" t="s">
        <v>699</v>
      </c>
      <c r="AH708" s="14">
        <v>1050</v>
      </c>
      <c r="AI708" s="14" t="s">
        <v>620</v>
      </c>
      <c r="AJ708" s="14" t="s">
        <v>700</v>
      </c>
      <c r="AK708" s="14">
        <v>5370</v>
      </c>
      <c r="AL708" s="14">
        <v>3</v>
      </c>
    </row>
    <row r="709" spans="1:38" x14ac:dyDescent="0.25">
      <c r="A709" s="15">
        <v>91</v>
      </c>
      <c r="B709" s="16">
        <v>3</v>
      </c>
      <c r="C709" s="16" t="s">
        <v>52</v>
      </c>
      <c r="D709" s="16">
        <v>91</v>
      </c>
      <c r="E709" s="16" t="s">
        <v>1241</v>
      </c>
      <c r="F709" s="16">
        <v>144</v>
      </c>
      <c r="G709" s="16">
        <v>22</v>
      </c>
      <c r="H709" s="16" t="s">
        <v>1242</v>
      </c>
      <c r="I709" s="16"/>
      <c r="J709" s="16" t="s">
        <v>1243</v>
      </c>
      <c r="K709" s="16" t="s">
        <v>634</v>
      </c>
      <c r="L709" s="16" t="s">
        <v>1244</v>
      </c>
      <c r="M709" s="16" t="s">
        <v>1245</v>
      </c>
      <c r="N709" s="16" t="s">
        <v>1246</v>
      </c>
      <c r="O709" s="16" t="s">
        <v>423</v>
      </c>
      <c r="P709" s="16">
        <v>17</v>
      </c>
      <c r="Q709" s="16" t="s">
        <v>122</v>
      </c>
      <c r="R709" s="16" t="s">
        <v>123</v>
      </c>
      <c r="S709" s="16" t="s">
        <v>424</v>
      </c>
      <c r="T709" s="16" t="s">
        <v>425</v>
      </c>
      <c r="U709" s="16" t="s">
        <v>1194</v>
      </c>
      <c r="V709" s="16">
        <v>4</v>
      </c>
      <c r="W709" s="16">
        <v>4.2</v>
      </c>
      <c r="X709" s="16" t="s">
        <v>1212</v>
      </c>
      <c r="Y709" s="16" t="s">
        <v>698</v>
      </c>
      <c r="Z709" s="16">
        <v>22</v>
      </c>
      <c r="AA709" s="16">
        <v>144</v>
      </c>
      <c r="AB709" s="16" t="s">
        <v>41</v>
      </c>
      <c r="AC709" s="16" t="s">
        <v>42</v>
      </c>
      <c r="AD709" s="16" t="s">
        <v>43</v>
      </c>
      <c r="AE709" s="16" t="s">
        <v>44</v>
      </c>
      <c r="AF709" s="16" t="s">
        <v>45</v>
      </c>
      <c r="AG709" s="16" t="s">
        <v>699</v>
      </c>
      <c r="AH709" s="16">
        <v>1050</v>
      </c>
      <c r="AI709" s="16" t="s">
        <v>620</v>
      </c>
      <c r="AJ709" s="16" t="s">
        <v>700</v>
      </c>
      <c r="AK709" s="16">
        <v>5370</v>
      </c>
      <c r="AL709" s="16">
        <v>3</v>
      </c>
    </row>
    <row r="710" spans="1:38" x14ac:dyDescent="0.25">
      <c r="A710" s="13">
        <v>91</v>
      </c>
      <c r="B710" s="14">
        <v>3</v>
      </c>
      <c r="C710" s="14" t="s">
        <v>52</v>
      </c>
      <c r="D710" s="14">
        <v>91</v>
      </c>
      <c r="E710" s="14" t="s">
        <v>1241</v>
      </c>
      <c r="F710" s="14">
        <v>144</v>
      </c>
      <c r="G710" s="14">
        <v>22</v>
      </c>
      <c r="H710" s="14" t="s">
        <v>1242</v>
      </c>
      <c r="I710" s="14"/>
      <c r="J710" s="14" t="s">
        <v>1243</v>
      </c>
      <c r="K710" s="14" t="s">
        <v>634</v>
      </c>
      <c r="L710" s="14" t="s">
        <v>1244</v>
      </c>
      <c r="M710" s="14" t="s">
        <v>1245</v>
      </c>
      <c r="N710" s="14" t="s">
        <v>1246</v>
      </c>
      <c r="O710" s="14" t="s">
        <v>423</v>
      </c>
      <c r="P710" s="14">
        <v>116</v>
      </c>
      <c r="Q710" s="14" t="s">
        <v>122</v>
      </c>
      <c r="R710" s="14" t="s">
        <v>123</v>
      </c>
      <c r="S710" s="14" t="s">
        <v>424</v>
      </c>
      <c r="T710" s="14" t="s">
        <v>425</v>
      </c>
      <c r="U710" s="14" t="s">
        <v>1194</v>
      </c>
      <c r="V710" s="14">
        <v>2</v>
      </c>
      <c r="W710" s="14">
        <v>57.75</v>
      </c>
      <c r="X710" s="14" t="s">
        <v>1253</v>
      </c>
      <c r="Y710" s="14" t="s">
        <v>698</v>
      </c>
      <c r="Z710" s="14">
        <v>22</v>
      </c>
      <c r="AA710" s="14">
        <v>144</v>
      </c>
      <c r="AB710" s="14" t="s">
        <v>41</v>
      </c>
      <c r="AC710" s="14" t="s">
        <v>42</v>
      </c>
      <c r="AD710" s="14" t="s">
        <v>43</v>
      </c>
      <c r="AE710" s="14" t="s">
        <v>44</v>
      </c>
      <c r="AF710" s="14" t="s">
        <v>45</v>
      </c>
      <c r="AG710" s="14" t="s">
        <v>699</v>
      </c>
      <c r="AH710" s="14">
        <v>1050</v>
      </c>
      <c r="AI710" s="14" t="s">
        <v>620</v>
      </c>
      <c r="AJ710" s="14" t="s">
        <v>700</v>
      </c>
      <c r="AK710" s="14">
        <v>5370</v>
      </c>
      <c r="AL710" s="14">
        <v>3</v>
      </c>
    </row>
    <row r="711" spans="1:38" x14ac:dyDescent="0.25">
      <c r="A711" s="15">
        <v>91</v>
      </c>
      <c r="B711" s="16">
        <v>3</v>
      </c>
      <c r="C711" s="16" t="s">
        <v>52</v>
      </c>
      <c r="D711" s="16">
        <v>91</v>
      </c>
      <c r="E711" s="16" t="s">
        <v>1241</v>
      </c>
      <c r="F711" s="16">
        <v>144</v>
      </c>
      <c r="G711" s="16">
        <v>22</v>
      </c>
      <c r="H711" s="16" t="s">
        <v>1242</v>
      </c>
      <c r="I711" s="16"/>
      <c r="J711" s="16" t="s">
        <v>1243</v>
      </c>
      <c r="K711" s="16" t="s">
        <v>634</v>
      </c>
      <c r="L711" s="16" t="s">
        <v>1244</v>
      </c>
      <c r="M711" s="16" t="s">
        <v>1245</v>
      </c>
      <c r="N711" s="16" t="s">
        <v>1246</v>
      </c>
      <c r="O711" s="16" t="s">
        <v>423</v>
      </c>
      <c r="P711" s="16">
        <v>84</v>
      </c>
      <c r="Q711" s="16" t="s">
        <v>122</v>
      </c>
      <c r="R711" s="16" t="s">
        <v>123</v>
      </c>
      <c r="S711" s="16" t="s">
        <v>424</v>
      </c>
      <c r="T711" s="16" t="s">
        <v>425</v>
      </c>
      <c r="U711" s="16" t="s">
        <v>1213</v>
      </c>
      <c r="V711" s="16">
        <v>4</v>
      </c>
      <c r="W711" s="16">
        <v>21</v>
      </c>
      <c r="X711" s="16" t="s">
        <v>1214</v>
      </c>
      <c r="Y711" s="16" t="s">
        <v>698</v>
      </c>
      <c r="Z711" s="16">
        <v>22</v>
      </c>
      <c r="AA711" s="16">
        <v>144</v>
      </c>
      <c r="AB711" s="16" t="s">
        <v>41</v>
      </c>
      <c r="AC711" s="16" t="s">
        <v>42</v>
      </c>
      <c r="AD711" s="16" t="s">
        <v>43</v>
      </c>
      <c r="AE711" s="16" t="s">
        <v>44</v>
      </c>
      <c r="AF711" s="16" t="s">
        <v>45</v>
      </c>
      <c r="AG711" s="16" t="s">
        <v>699</v>
      </c>
      <c r="AH711" s="16">
        <v>1050</v>
      </c>
      <c r="AI711" s="16" t="s">
        <v>620</v>
      </c>
      <c r="AJ711" s="16" t="s">
        <v>700</v>
      </c>
      <c r="AK711" s="16">
        <v>5370</v>
      </c>
      <c r="AL711" s="16">
        <v>3</v>
      </c>
    </row>
    <row r="712" spans="1:38" x14ac:dyDescent="0.25">
      <c r="A712" s="13">
        <v>91</v>
      </c>
      <c r="B712" s="14">
        <v>3</v>
      </c>
      <c r="C712" s="14" t="s">
        <v>52</v>
      </c>
      <c r="D712" s="14">
        <v>91</v>
      </c>
      <c r="E712" s="14" t="s">
        <v>1241</v>
      </c>
      <c r="F712" s="14">
        <v>144</v>
      </c>
      <c r="G712" s="14">
        <v>22</v>
      </c>
      <c r="H712" s="14" t="s">
        <v>1242</v>
      </c>
      <c r="I712" s="14"/>
      <c r="J712" s="14" t="s">
        <v>1243</v>
      </c>
      <c r="K712" s="14" t="s">
        <v>634</v>
      </c>
      <c r="L712" s="14" t="s">
        <v>1244</v>
      </c>
      <c r="M712" s="14" t="s">
        <v>1245</v>
      </c>
      <c r="N712" s="14" t="s">
        <v>1246</v>
      </c>
      <c r="O712" s="14" t="s">
        <v>423</v>
      </c>
      <c r="P712" s="14">
        <v>8</v>
      </c>
      <c r="Q712" s="14" t="s">
        <v>122</v>
      </c>
      <c r="R712" s="14" t="s">
        <v>123</v>
      </c>
      <c r="S712" s="14" t="s">
        <v>424</v>
      </c>
      <c r="T712" s="14" t="s">
        <v>425</v>
      </c>
      <c r="U712" s="14" t="s">
        <v>167</v>
      </c>
      <c r="V712" s="14">
        <v>4</v>
      </c>
      <c r="W712" s="14">
        <v>2.1</v>
      </c>
      <c r="X712" s="14" t="s">
        <v>1254</v>
      </c>
      <c r="Y712" s="14" t="s">
        <v>698</v>
      </c>
      <c r="Z712" s="14">
        <v>22</v>
      </c>
      <c r="AA712" s="14">
        <v>144</v>
      </c>
      <c r="AB712" s="14" t="s">
        <v>41</v>
      </c>
      <c r="AC712" s="14" t="s">
        <v>42</v>
      </c>
      <c r="AD712" s="14" t="s">
        <v>43</v>
      </c>
      <c r="AE712" s="14" t="s">
        <v>44</v>
      </c>
      <c r="AF712" s="14" t="s">
        <v>45</v>
      </c>
      <c r="AG712" s="14" t="s">
        <v>699</v>
      </c>
      <c r="AH712" s="14">
        <v>1050</v>
      </c>
      <c r="AI712" s="14" t="s">
        <v>620</v>
      </c>
      <c r="AJ712" s="14" t="s">
        <v>700</v>
      </c>
      <c r="AK712" s="14">
        <v>5370</v>
      </c>
      <c r="AL712" s="14">
        <v>3</v>
      </c>
    </row>
    <row r="713" spans="1:38" x14ac:dyDescent="0.25">
      <c r="A713" s="15">
        <v>91</v>
      </c>
      <c r="B713" s="16">
        <v>3</v>
      </c>
      <c r="C713" s="16" t="s">
        <v>52</v>
      </c>
      <c r="D713" s="16">
        <v>91</v>
      </c>
      <c r="E713" s="16" t="s">
        <v>1241</v>
      </c>
      <c r="F713" s="16">
        <v>144</v>
      </c>
      <c r="G713" s="16">
        <v>22</v>
      </c>
      <c r="H713" s="16" t="s">
        <v>1242</v>
      </c>
      <c r="I713" s="16"/>
      <c r="J713" s="16" t="s">
        <v>1243</v>
      </c>
      <c r="K713" s="16" t="s">
        <v>634</v>
      </c>
      <c r="L713" s="16" t="s">
        <v>1244</v>
      </c>
      <c r="M713" s="16" t="s">
        <v>1245</v>
      </c>
      <c r="N713" s="16" t="s">
        <v>1246</v>
      </c>
      <c r="O713" s="16" t="s">
        <v>423</v>
      </c>
      <c r="P713" s="16">
        <v>4</v>
      </c>
      <c r="Q713" s="16" t="s">
        <v>122</v>
      </c>
      <c r="R713" s="16" t="s">
        <v>123</v>
      </c>
      <c r="S713" s="16" t="s">
        <v>424</v>
      </c>
      <c r="T713" s="16" t="s">
        <v>425</v>
      </c>
      <c r="U713" s="16" t="s">
        <v>167</v>
      </c>
      <c r="V713" s="16">
        <v>4</v>
      </c>
      <c r="W713" s="16">
        <v>1.05</v>
      </c>
      <c r="X713" s="16" t="s">
        <v>1255</v>
      </c>
      <c r="Y713" s="16" t="s">
        <v>698</v>
      </c>
      <c r="Z713" s="16">
        <v>22</v>
      </c>
      <c r="AA713" s="16">
        <v>144</v>
      </c>
      <c r="AB713" s="16" t="s">
        <v>41</v>
      </c>
      <c r="AC713" s="16" t="s">
        <v>42</v>
      </c>
      <c r="AD713" s="16" t="s">
        <v>43</v>
      </c>
      <c r="AE713" s="16" t="s">
        <v>44</v>
      </c>
      <c r="AF713" s="16" t="s">
        <v>45</v>
      </c>
      <c r="AG713" s="16" t="s">
        <v>699</v>
      </c>
      <c r="AH713" s="16">
        <v>1050</v>
      </c>
      <c r="AI713" s="16" t="s">
        <v>620</v>
      </c>
      <c r="AJ713" s="16" t="s">
        <v>700</v>
      </c>
      <c r="AK713" s="16">
        <v>5370</v>
      </c>
      <c r="AL713" s="16">
        <v>3</v>
      </c>
    </row>
    <row r="714" spans="1:38" x14ac:dyDescent="0.25">
      <c r="A714" s="13">
        <v>91</v>
      </c>
      <c r="B714" s="14">
        <v>3</v>
      </c>
      <c r="C714" s="14" t="s">
        <v>52</v>
      </c>
      <c r="D714" s="14">
        <v>91</v>
      </c>
      <c r="E714" s="14" t="s">
        <v>1241</v>
      </c>
      <c r="F714" s="14">
        <v>144</v>
      </c>
      <c r="G714" s="14">
        <v>22</v>
      </c>
      <c r="H714" s="14" t="s">
        <v>1242</v>
      </c>
      <c r="I714" s="14"/>
      <c r="J714" s="14" t="s">
        <v>1243</v>
      </c>
      <c r="K714" s="14" t="s">
        <v>634</v>
      </c>
      <c r="L714" s="14" t="s">
        <v>1244</v>
      </c>
      <c r="M714" s="14" t="s">
        <v>1245</v>
      </c>
      <c r="N714" s="14" t="s">
        <v>1246</v>
      </c>
      <c r="O714" s="14" t="s">
        <v>423</v>
      </c>
      <c r="P714" s="14">
        <v>17</v>
      </c>
      <c r="Q714" s="14" t="s">
        <v>122</v>
      </c>
      <c r="R714" s="14" t="s">
        <v>123</v>
      </c>
      <c r="S714" s="14" t="s">
        <v>424</v>
      </c>
      <c r="T714" s="14" t="s">
        <v>425</v>
      </c>
      <c r="U714" s="14" t="s">
        <v>1208</v>
      </c>
      <c r="V714" s="14">
        <v>4</v>
      </c>
      <c r="W714" s="14">
        <v>4.2</v>
      </c>
      <c r="X714" s="14" t="s">
        <v>1220</v>
      </c>
      <c r="Y714" s="14" t="s">
        <v>698</v>
      </c>
      <c r="Z714" s="14">
        <v>22</v>
      </c>
      <c r="AA714" s="14">
        <v>144</v>
      </c>
      <c r="AB714" s="14" t="s">
        <v>41</v>
      </c>
      <c r="AC714" s="14" t="s">
        <v>42</v>
      </c>
      <c r="AD714" s="14" t="s">
        <v>43</v>
      </c>
      <c r="AE714" s="14" t="s">
        <v>44</v>
      </c>
      <c r="AF714" s="14" t="s">
        <v>45</v>
      </c>
      <c r="AG714" s="14" t="s">
        <v>699</v>
      </c>
      <c r="AH714" s="14">
        <v>1050</v>
      </c>
      <c r="AI714" s="14" t="s">
        <v>620</v>
      </c>
      <c r="AJ714" s="14" t="s">
        <v>700</v>
      </c>
      <c r="AK714" s="14">
        <v>5370</v>
      </c>
      <c r="AL714" s="14">
        <v>3</v>
      </c>
    </row>
    <row r="715" spans="1:38" x14ac:dyDescent="0.25">
      <c r="A715" s="15">
        <v>91</v>
      </c>
      <c r="B715" s="16">
        <v>3</v>
      </c>
      <c r="C715" s="16" t="s">
        <v>52</v>
      </c>
      <c r="D715" s="16">
        <v>91</v>
      </c>
      <c r="E715" s="16" t="s">
        <v>1241</v>
      </c>
      <c r="F715" s="16">
        <v>144</v>
      </c>
      <c r="G715" s="16">
        <v>22</v>
      </c>
      <c r="H715" s="16" t="s">
        <v>1242</v>
      </c>
      <c r="I715" s="16"/>
      <c r="J715" s="16" t="s">
        <v>1243</v>
      </c>
      <c r="K715" s="16" t="s">
        <v>634</v>
      </c>
      <c r="L715" s="16" t="s">
        <v>1244</v>
      </c>
      <c r="M715" s="16" t="s">
        <v>1245</v>
      </c>
      <c r="N715" s="16" t="s">
        <v>1246</v>
      </c>
      <c r="O715" s="16" t="s">
        <v>423</v>
      </c>
      <c r="P715" s="16">
        <v>17</v>
      </c>
      <c r="Q715" s="16" t="s">
        <v>122</v>
      </c>
      <c r="R715" s="16" t="s">
        <v>123</v>
      </c>
      <c r="S715" s="16" t="s">
        <v>424</v>
      </c>
      <c r="T715" s="16" t="s">
        <v>425</v>
      </c>
      <c r="U715" s="16" t="s">
        <v>1208</v>
      </c>
      <c r="V715" s="16">
        <v>4</v>
      </c>
      <c r="W715" s="16">
        <v>4.2</v>
      </c>
      <c r="X715" s="16" t="s">
        <v>1256</v>
      </c>
      <c r="Y715" s="16" t="s">
        <v>698</v>
      </c>
      <c r="Z715" s="16">
        <v>22</v>
      </c>
      <c r="AA715" s="16">
        <v>144</v>
      </c>
      <c r="AB715" s="16" t="s">
        <v>41</v>
      </c>
      <c r="AC715" s="16" t="s">
        <v>42</v>
      </c>
      <c r="AD715" s="16" t="s">
        <v>43</v>
      </c>
      <c r="AE715" s="16" t="s">
        <v>44</v>
      </c>
      <c r="AF715" s="16" t="s">
        <v>45</v>
      </c>
      <c r="AG715" s="16" t="s">
        <v>699</v>
      </c>
      <c r="AH715" s="16">
        <v>1050</v>
      </c>
      <c r="AI715" s="16" t="s">
        <v>620</v>
      </c>
      <c r="AJ715" s="16" t="s">
        <v>700</v>
      </c>
      <c r="AK715" s="16">
        <v>5370</v>
      </c>
      <c r="AL715" s="16">
        <v>3</v>
      </c>
    </row>
    <row r="716" spans="1:38" x14ac:dyDescent="0.25">
      <c r="A716" s="13">
        <v>91</v>
      </c>
      <c r="B716" s="14">
        <v>3</v>
      </c>
      <c r="C716" s="14" t="s">
        <v>52</v>
      </c>
      <c r="D716" s="14">
        <v>91</v>
      </c>
      <c r="E716" s="14" t="s">
        <v>1241</v>
      </c>
      <c r="F716" s="14">
        <v>144</v>
      </c>
      <c r="G716" s="14">
        <v>22</v>
      </c>
      <c r="H716" s="14" t="s">
        <v>1242</v>
      </c>
      <c r="I716" s="14"/>
      <c r="J716" s="14" t="s">
        <v>1243</v>
      </c>
      <c r="K716" s="14" t="s">
        <v>634</v>
      </c>
      <c r="L716" s="14" t="s">
        <v>1244</v>
      </c>
      <c r="M716" s="14" t="s">
        <v>1245</v>
      </c>
      <c r="N716" s="14" t="s">
        <v>1246</v>
      </c>
      <c r="O716" s="14" t="s">
        <v>423</v>
      </c>
      <c r="P716" s="14">
        <v>17</v>
      </c>
      <c r="Q716" s="14" t="s">
        <v>122</v>
      </c>
      <c r="R716" s="14" t="s">
        <v>123</v>
      </c>
      <c r="S716" s="14" t="s">
        <v>424</v>
      </c>
      <c r="T716" s="14" t="s">
        <v>425</v>
      </c>
      <c r="U716" s="14" t="s">
        <v>1194</v>
      </c>
      <c r="V716" s="14">
        <v>4</v>
      </c>
      <c r="W716" s="14">
        <v>4.2</v>
      </c>
      <c r="X716" s="14" t="s">
        <v>1257</v>
      </c>
      <c r="Y716" s="14" t="s">
        <v>698</v>
      </c>
      <c r="Z716" s="14">
        <v>22</v>
      </c>
      <c r="AA716" s="14">
        <v>144</v>
      </c>
      <c r="AB716" s="14" t="s">
        <v>41</v>
      </c>
      <c r="AC716" s="14" t="s">
        <v>42</v>
      </c>
      <c r="AD716" s="14" t="s">
        <v>43</v>
      </c>
      <c r="AE716" s="14" t="s">
        <v>44</v>
      </c>
      <c r="AF716" s="14" t="s">
        <v>45</v>
      </c>
      <c r="AG716" s="14" t="s">
        <v>699</v>
      </c>
      <c r="AH716" s="14">
        <v>1050</v>
      </c>
      <c r="AI716" s="14" t="s">
        <v>620</v>
      </c>
      <c r="AJ716" s="14" t="s">
        <v>700</v>
      </c>
      <c r="AK716" s="14">
        <v>5370</v>
      </c>
      <c r="AL716" s="14">
        <v>3</v>
      </c>
    </row>
    <row r="717" spans="1:38" x14ac:dyDescent="0.25">
      <c r="A717" s="15">
        <v>91</v>
      </c>
      <c r="B717" s="16">
        <v>3</v>
      </c>
      <c r="C717" s="16" t="s">
        <v>52</v>
      </c>
      <c r="D717" s="16">
        <v>91</v>
      </c>
      <c r="E717" s="16" t="s">
        <v>1241</v>
      </c>
      <c r="F717" s="16">
        <v>144</v>
      </c>
      <c r="G717" s="16">
        <v>22</v>
      </c>
      <c r="H717" s="16" t="s">
        <v>1242</v>
      </c>
      <c r="I717" s="16"/>
      <c r="J717" s="16" t="s">
        <v>1243</v>
      </c>
      <c r="K717" s="16" t="s">
        <v>634</v>
      </c>
      <c r="L717" s="16" t="s">
        <v>1244</v>
      </c>
      <c r="M717" s="16" t="s">
        <v>1245</v>
      </c>
      <c r="N717" s="16" t="s">
        <v>1246</v>
      </c>
      <c r="O717" s="16" t="s">
        <v>423</v>
      </c>
      <c r="P717" s="16">
        <v>6</v>
      </c>
      <c r="Q717" s="16" t="s">
        <v>122</v>
      </c>
      <c r="R717" s="16" t="s">
        <v>123</v>
      </c>
      <c r="S717" s="16" t="s">
        <v>424</v>
      </c>
      <c r="T717" s="16" t="s">
        <v>425</v>
      </c>
      <c r="U717" s="16" t="s">
        <v>1194</v>
      </c>
      <c r="V717" s="16">
        <v>4</v>
      </c>
      <c r="W717" s="16">
        <v>1.575</v>
      </c>
      <c r="X717" s="16" t="s">
        <v>1258</v>
      </c>
      <c r="Y717" s="16" t="s">
        <v>698</v>
      </c>
      <c r="Z717" s="16">
        <v>22</v>
      </c>
      <c r="AA717" s="16">
        <v>144</v>
      </c>
      <c r="AB717" s="16" t="s">
        <v>41</v>
      </c>
      <c r="AC717" s="16" t="s">
        <v>42</v>
      </c>
      <c r="AD717" s="16" t="s">
        <v>43</v>
      </c>
      <c r="AE717" s="16" t="s">
        <v>44</v>
      </c>
      <c r="AF717" s="16" t="s">
        <v>45</v>
      </c>
      <c r="AG717" s="16" t="s">
        <v>699</v>
      </c>
      <c r="AH717" s="16">
        <v>1050</v>
      </c>
      <c r="AI717" s="16" t="s">
        <v>620</v>
      </c>
      <c r="AJ717" s="16" t="s">
        <v>700</v>
      </c>
      <c r="AK717" s="16">
        <v>5370</v>
      </c>
      <c r="AL717" s="16">
        <v>3</v>
      </c>
    </row>
    <row r="718" spans="1:38" x14ac:dyDescent="0.25">
      <c r="A718" s="13">
        <v>91</v>
      </c>
      <c r="B718" s="14">
        <v>3</v>
      </c>
      <c r="C718" s="14" t="s">
        <v>52</v>
      </c>
      <c r="D718" s="14">
        <v>91</v>
      </c>
      <c r="E718" s="14" t="s">
        <v>1241</v>
      </c>
      <c r="F718" s="14">
        <v>144</v>
      </c>
      <c r="G718" s="14">
        <v>22</v>
      </c>
      <c r="H718" s="14" t="s">
        <v>1242</v>
      </c>
      <c r="I718" s="14"/>
      <c r="J718" s="14" t="s">
        <v>1243</v>
      </c>
      <c r="K718" s="14" t="s">
        <v>634</v>
      </c>
      <c r="L718" s="14" t="s">
        <v>1244</v>
      </c>
      <c r="M718" s="14" t="s">
        <v>1245</v>
      </c>
      <c r="N718" s="14" t="s">
        <v>1246</v>
      </c>
      <c r="O718" s="14" t="s">
        <v>423</v>
      </c>
      <c r="P718" s="14">
        <v>21</v>
      </c>
      <c r="Q718" s="14" t="s">
        <v>122</v>
      </c>
      <c r="R718" s="14" t="s">
        <v>123</v>
      </c>
      <c r="S718" s="14" t="s">
        <v>424</v>
      </c>
      <c r="T718" s="14" t="s">
        <v>425</v>
      </c>
      <c r="U718" s="14" t="s">
        <v>1213</v>
      </c>
      <c r="V718" s="14">
        <v>4</v>
      </c>
      <c r="W718" s="14">
        <v>5.25</v>
      </c>
      <c r="X718" s="14" t="s">
        <v>1259</v>
      </c>
      <c r="Y718" s="14" t="s">
        <v>698</v>
      </c>
      <c r="Z718" s="14">
        <v>22</v>
      </c>
      <c r="AA718" s="14">
        <v>144</v>
      </c>
      <c r="AB718" s="14" t="s">
        <v>41</v>
      </c>
      <c r="AC718" s="14" t="s">
        <v>42</v>
      </c>
      <c r="AD718" s="14" t="s">
        <v>43</v>
      </c>
      <c r="AE718" s="14" t="s">
        <v>44</v>
      </c>
      <c r="AF718" s="14" t="s">
        <v>45</v>
      </c>
      <c r="AG718" s="14" t="s">
        <v>699</v>
      </c>
      <c r="AH718" s="14">
        <v>1050</v>
      </c>
      <c r="AI718" s="14" t="s">
        <v>620</v>
      </c>
      <c r="AJ718" s="14" t="s">
        <v>700</v>
      </c>
      <c r="AK718" s="14">
        <v>5370</v>
      </c>
      <c r="AL718" s="14">
        <v>3</v>
      </c>
    </row>
    <row r="719" spans="1:38" x14ac:dyDescent="0.25">
      <c r="A719" s="15">
        <v>91</v>
      </c>
      <c r="B719" s="16">
        <v>3</v>
      </c>
      <c r="C719" s="16" t="s">
        <v>52</v>
      </c>
      <c r="D719" s="16">
        <v>91</v>
      </c>
      <c r="E719" s="16" t="s">
        <v>1241</v>
      </c>
      <c r="F719" s="16">
        <v>144</v>
      </c>
      <c r="G719" s="16">
        <v>22</v>
      </c>
      <c r="H719" s="16" t="s">
        <v>1242</v>
      </c>
      <c r="I719" s="16"/>
      <c r="J719" s="16" t="s">
        <v>1243</v>
      </c>
      <c r="K719" s="16" t="s">
        <v>634</v>
      </c>
      <c r="L719" s="16" t="s">
        <v>1244</v>
      </c>
      <c r="M719" s="16" t="s">
        <v>1245</v>
      </c>
      <c r="N719" s="16" t="s">
        <v>1246</v>
      </c>
      <c r="O719" s="16" t="s">
        <v>423</v>
      </c>
      <c r="P719" s="16">
        <v>76</v>
      </c>
      <c r="Q719" s="16" t="s">
        <v>122</v>
      </c>
      <c r="R719" s="16" t="s">
        <v>123</v>
      </c>
      <c r="S719" s="16" t="s">
        <v>424</v>
      </c>
      <c r="T719" s="16" t="s">
        <v>425</v>
      </c>
      <c r="U719" s="16" t="s">
        <v>1194</v>
      </c>
      <c r="V719" s="16">
        <v>6</v>
      </c>
      <c r="W719" s="16">
        <v>12.6</v>
      </c>
      <c r="X719" s="16" t="s">
        <v>1260</v>
      </c>
      <c r="Y719" s="16" t="s">
        <v>698</v>
      </c>
      <c r="Z719" s="16">
        <v>22</v>
      </c>
      <c r="AA719" s="16">
        <v>144</v>
      </c>
      <c r="AB719" s="16" t="s">
        <v>41</v>
      </c>
      <c r="AC719" s="16" t="s">
        <v>42</v>
      </c>
      <c r="AD719" s="16" t="s">
        <v>43</v>
      </c>
      <c r="AE719" s="16" t="s">
        <v>44</v>
      </c>
      <c r="AF719" s="16" t="s">
        <v>45</v>
      </c>
      <c r="AG719" s="16" t="s">
        <v>699</v>
      </c>
      <c r="AH719" s="16">
        <v>1050</v>
      </c>
      <c r="AI719" s="16" t="s">
        <v>620</v>
      </c>
      <c r="AJ719" s="16" t="s">
        <v>700</v>
      </c>
      <c r="AK719" s="16">
        <v>5370</v>
      </c>
      <c r="AL719" s="16">
        <v>3</v>
      </c>
    </row>
    <row r="720" spans="1:38" x14ac:dyDescent="0.25">
      <c r="A720" s="13">
        <v>91</v>
      </c>
      <c r="B720" s="14">
        <v>3</v>
      </c>
      <c r="C720" s="14" t="s">
        <v>52</v>
      </c>
      <c r="D720" s="14">
        <v>91</v>
      </c>
      <c r="E720" s="14" t="s">
        <v>1241</v>
      </c>
      <c r="F720" s="14">
        <v>144</v>
      </c>
      <c r="G720" s="14">
        <v>22</v>
      </c>
      <c r="H720" s="14" t="s">
        <v>1242</v>
      </c>
      <c r="I720" s="14"/>
      <c r="J720" s="14" t="s">
        <v>1243</v>
      </c>
      <c r="K720" s="14" t="s">
        <v>634</v>
      </c>
      <c r="L720" s="14" t="s">
        <v>1244</v>
      </c>
      <c r="M720" s="14" t="s">
        <v>1245</v>
      </c>
      <c r="N720" s="14" t="s">
        <v>1246</v>
      </c>
      <c r="O720" s="14" t="s">
        <v>423</v>
      </c>
      <c r="P720" s="14">
        <v>126</v>
      </c>
      <c r="Q720" s="14" t="s">
        <v>122</v>
      </c>
      <c r="R720" s="14" t="s">
        <v>123</v>
      </c>
      <c r="S720" s="14" t="s">
        <v>424</v>
      </c>
      <c r="T720" s="14" t="s">
        <v>425</v>
      </c>
      <c r="U720" s="14" t="s">
        <v>1194</v>
      </c>
      <c r="V720" s="14">
        <v>2</v>
      </c>
      <c r="W720" s="14">
        <v>63</v>
      </c>
      <c r="X720" s="14" t="s">
        <v>1261</v>
      </c>
      <c r="Y720" s="14" t="s">
        <v>698</v>
      </c>
      <c r="Z720" s="14">
        <v>22</v>
      </c>
      <c r="AA720" s="14">
        <v>144</v>
      </c>
      <c r="AB720" s="14" t="s">
        <v>41</v>
      </c>
      <c r="AC720" s="14" t="s">
        <v>42</v>
      </c>
      <c r="AD720" s="14" t="s">
        <v>43</v>
      </c>
      <c r="AE720" s="14" t="s">
        <v>44</v>
      </c>
      <c r="AF720" s="14" t="s">
        <v>45</v>
      </c>
      <c r="AG720" s="14" t="s">
        <v>699</v>
      </c>
      <c r="AH720" s="14">
        <v>1050</v>
      </c>
      <c r="AI720" s="14" t="s">
        <v>620</v>
      </c>
      <c r="AJ720" s="14" t="s">
        <v>700</v>
      </c>
      <c r="AK720" s="14">
        <v>5370</v>
      </c>
      <c r="AL720" s="14">
        <v>3</v>
      </c>
    </row>
    <row r="721" spans="1:38" x14ac:dyDescent="0.25">
      <c r="A721" s="15">
        <v>91</v>
      </c>
      <c r="B721" s="16">
        <v>3</v>
      </c>
      <c r="C721" s="16" t="s">
        <v>52</v>
      </c>
      <c r="D721" s="16">
        <v>91</v>
      </c>
      <c r="E721" s="16" t="s">
        <v>1241</v>
      </c>
      <c r="F721" s="16">
        <v>144</v>
      </c>
      <c r="G721" s="16">
        <v>22</v>
      </c>
      <c r="H721" s="16" t="s">
        <v>1242</v>
      </c>
      <c r="I721" s="16"/>
      <c r="J721" s="16" t="s">
        <v>1243</v>
      </c>
      <c r="K721" s="16" t="s">
        <v>634</v>
      </c>
      <c r="L721" s="16" t="s">
        <v>1244</v>
      </c>
      <c r="M721" s="16" t="s">
        <v>1245</v>
      </c>
      <c r="N721" s="16" t="s">
        <v>1246</v>
      </c>
      <c r="O721" s="16" t="s">
        <v>423</v>
      </c>
      <c r="P721" s="16">
        <v>32</v>
      </c>
      <c r="Q721" s="16" t="s">
        <v>122</v>
      </c>
      <c r="R721" s="16" t="s">
        <v>123</v>
      </c>
      <c r="S721" s="16" t="s">
        <v>424</v>
      </c>
      <c r="T721" s="16" t="s">
        <v>425</v>
      </c>
      <c r="U721" s="16" t="s">
        <v>1194</v>
      </c>
      <c r="V721" s="16">
        <v>2</v>
      </c>
      <c r="W721" s="16">
        <v>15.75</v>
      </c>
      <c r="X721" s="16" t="s">
        <v>1262</v>
      </c>
      <c r="Y721" s="16" t="s">
        <v>698</v>
      </c>
      <c r="Z721" s="16">
        <v>22</v>
      </c>
      <c r="AA721" s="16">
        <v>144</v>
      </c>
      <c r="AB721" s="16" t="s">
        <v>41</v>
      </c>
      <c r="AC721" s="16" t="s">
        <v>42</v>
      </c>
      <c r="AD721" s="16" t="s">
        <v>43</v>
      </c>
      <c r="AE721" s="16" t="s">
        <v>44</v>
      </c>
      <c r="AF721" s="16" t="s">
        <v>45</v>
      </c>
      <c r="AG721" s="16" t="s">
        <v>699</v>
      </c>
      <c r="AH721" s="16">
        <v>1050</v>
      </c>
      <c r="AI721" s="16" t="s">
        <v>620</v>
      </c>
      <c r="AJ721" s="16" t="s">
        <v>700</v>
      </c>
      <c r="AK721" s="16">
        <v>5370</v>
      </c>
      <c r="AL721" s="16">
        <v>3</v>
      </c>
    </row>
    <row r="722" spans="1:38" x14ac:dyDescent="0.25">
      <c r="A722" s="13">
        <v>91</v>
      </c>
      <c r="B722" s="14">
        <v>3</v>
      </c>
      <c r="C722" s="14" t="s">
        <v>52</v>
      </c>
      <c r="D722" s="14">
        <v>91</v>
      </c>
      <c r="E722" s="14" t="s">
        <v>1241</v>
      </c>
      <c r="F722" s="14">
        <v>144</v>
      </c>
      <c r="G722" s="14">
        <v>22</v>
      </c>
      <c r="H722" s="14" t="s">
        <v>1242</v>
      </c>
      <c r="I722" s="14"/>
      <c r="J722" s="14" t="s">
        <v>1243</v>
      </c>
      <c r="K722" s="14" t="s">
        <v>634</v>
      </c>
      <c r="L722" s="14" t="s">
        <v>1244</v>
      </c>
      <c r="M722" s="14" t="s">
        <v>1245</v>
      </c>
      <c r="N722" s="14" t="s">
        <v>1246</v>
      </c>
      <c r="O722" s="14" t="s">
        <v>423</v>
      </c>
      <c r="P722" s="14">
        <v>38</v>
      </c>
      <c r="Q722" s="14" t="s">
        <v>122</v>
      </c>
      <c r="R722" s="14" t="s">
        <v>123</v>
      </c>
      <c r="S722" s="14" t="s">
        <v>424</v>
      </c>
      <c r="T722" s="14" t="s">
        <v>425</v>
      </c>
      <c r="U722" s="14" t="s">
        <v>1194</v>
      </c>
      <c r="V722" s="14">
        <v>2</v>
      </c>
      <c r="W722" s="14">
        <v>18.899999999999999</v>
      </c>
      <c r="X722" s="14" t="s">
        <v>1263</v>
      </c>
      <c r="Y722" s="14" t="s">
        <v>698</v>
      </c>
      <c r="Z722" s="14">
        <v>22</v>
      </c>
      <c r="AA722" s="14">
        <v>144</v>
      </c>
      <c r="AB722" s="14" t="s">
        <v>41</v>
      </c>
      <c r="AC722" s="14" t="s">
        <v>42</v>
      </c>
      <c r="AD722" s="14" t="s">
        <v>43</v>
      </c>
      <c r="AE722" s="14" t="s">
        <v>44</v>
      </c>
      <c r="AF722" s="14" t="s">
        <v>45</v>
      </c>
      <c r="AG722" s="14" t="s">
        <v>699</v>
      </c>
      <c r="AH722" s="14">
        <v>1050</v>
      </c>
      <c r="AI722" s="14" t="s">
        <v>620</v>
      </c>
      <c r="AJ722" s="14" t="s">
        <v>700</v>
      </c>
      <c r="AK722" s="14">
        <v>5370</v>
      </c>
      <c r="AL722" s="14">
        <v>3</v>
      </c>
    </row>
    <row r="723" spans="1:38" x14ac:dyDescent="0.25">
      <c r="A723" s="15">
        <v>91</v>
      </c>
      <c r="B723" s="16">
        <v>3</v>
      </c>
      <c r="C723" s="16" t="s">
        <v>52</v>
      </c>
      <c r="D723" s="16">
        <v>91</v>
      </c>
      <c r="E723" s="16" t="s">
        <v>1241</v>
      </c>
      <c r="F723" s="16">
        <v>144</v>
      </c>
      <c r="G723" s="16">
        <v>22</v>
      </c>
      <c r="H723" s="16" t="s">
        <v>1242</v>
      </c>
      <c r="I723" s="16"/>
      <c r="J723" s="16" t="s">
        <v>1243</v>
      </c>
      <c r="K723" s="16" t="s">
        <v>634</v>
      </c>
      <c r="L723" s="16" t="s">
        <v>1244</v>
      </c>
      <c r="M723" s="16" t="s">
        <v>1245</v>
      </c>
      <c r="N723" s="16" t="s">
        <v>1246</v>
      </c>
      <c r="O723" s="16" t="s">
        <v>423</v>
      </c>
      <c r="P723" s="16">
        <v>11</v>
      </c>
      <c r="Q723" s="16" t="s">
        <v>122</v>
      </c>
      <c r="R723" s="16" t="s">
        <v>123</v>
      </c>
      <c r="S723" s="16" t="s">
        <v>424</v>
      </c>
      <c r="T723" s="16" t="s">
        <v>425</v>
      </c>
      <c r="U723" s="16" t="s">
        <v>1194</v>
      </c>
      <c r="V723" s="16">
        <v>2</v>
      </c>
      <c r="W723" s="16">
        <v>5.25</v>
      </c>
      <c r="X723" s="16" t="s">
        <v>1264</v>
      </c>
      <c r="Y723" s="16" t="s">
        <v>698</v>
      </c>
      <c r="Z723" s="16">
        <v>22</v>
      </c>
      <c r="AA723" s="16">
        <v>144</v>
      </c>
      <c r="AB723" s="16" t="s">
        <v>41</v>
      </c>
      <c r="AC723" s="16" t="s">
        <v>42</v>
      </c>
      <c r="AD723" s="16" t="s">
        <v>43</v>
      </c>
      <c r="AE723" s="16" t="s">
        <v>44</v>
      </c>
      <c r="AF723" s="16" t="s">
        <v>45</v>
      </c>
      <c r="AG723" s="16" t="s">
        <v>699</v>
      </c>
      <c r="AH723" s="16">
        <v>1050</v>
      </c>
      <c r="AI723" s="16" t="s">
        <v>620</v>
      </c>
      <c r="AJ723" s="16" t="s">
        <v>700</v>
      </c>
      <c r="AK723" s="16">
        <v>5370</v>
      </c>
      <c r="AL723" s="16">
        <v>3</v>
      </c>
    </row>
    <row r="724" spans="1:38" x14ac:dyDescent="0.25">
      <c r="A724" s="13">
        <v>91</v>
      </c>
      <c r="B724" s="14">
        <v>3</v>
      </c>
      <c r="C724" s="14" t="s">
        <v>52</v>
      </c>
      <c r="D724" s="14">
        <v>91</v>
      </c>
      <c r="E724" s="14" t="s">
        <v>1241</v>
      </c>
      <c r="F724" s="14">
        <v>144</v>
      </c>
      <c r="G724" s="14">
        <v>22</v>
      </c>
      <c r="H724" s="14" t="s">
        <v>1242</v>
      </c>
      <c r="I724" s="14"/>
      <c r="J724" s="14" t="s">
        <v>1243</v>
      </c>
      <c r="K724" s="14" t="s">
        <v>634</v>
      </c>
      <c r="L724" s="14" t="s">
        <v>1244</v>
      </c>
      <c r="M724" s="14" t="s">
        <v>1245</v>
      </c>
      <c r="N724" s="14" t="s">
        <v>1246</v>
      </c>
      <c r="O724" s="14" t="s">
        <v>423</v>
      </c>
      <c r="P724" s="14">
        <v>11</v>
      </c>
      <c r="Q724" s="14" t="s">
        <v>122</v>
      </c>
      <c r="R724" s="14" t="s">
        <v>123</v>
      </c>
      <c r="S724" s="14" t="s">
        <v>424</v>
      </c>
      <c r="T724" s="14" t="s">
        <v>425</v>
      </c>
      <c r="U724" s="14" t="s">
        <v>1194</v>
      </c>
      <c r="V724" s="14">
        <v>2</v>
      </c>
      <c r="W724" s="14">
        <v>5.25</v>
      </c>
      <c r="X724" s="14" t="s">
        <v>1265</v>
      </c>
      <c r="Y724" s="14" t="s">
        <v>698</v>
      </c>
      <c r="Z724" s="14">
        <v>22</v>
      </c>
      <c r="AA724" s="14">
        <v>144</v>
      </c>
      <c r="AB724" s="14" t="s">
        <v>41</v>
      </c>
      <c r="AC724" s="14" t="s">
        <v>42</v>
      </c>
      <c r="AD724" s="14" t="s">
        <v>43</v>
      </c>
      <c r="AE724" s="14" t="s">
        <v>44</v>
      </c>
      <c r="AF724" s="14" t="s">
        <v>45</v>
      </c>
      <c r="AG724" s="14" t="s">
        <v>699</v>
      </c>
      <c r="AH724" s="14">
        <v>1050</v>
      </c>
      <c r="AI724" s="14" t="s">
        <v>620</v>
      </c>
      <c r="AJ724" s="14" t="s">
        <v>700</v>
      </c>
      <c r="AK724" s="14">
        <v>5370</v>
      </c>
      <c r="AL724" s="14">
        <v>3</v>
      </c>
    </row>
    <row r="725" spans="1:38" x14ac:dyDescent="0.25">
      <c r="A725" s="15">
        <v>91</v>
      </c>
      <c r="B725" s="16">
        <v>3</v>
      </c>
      <c r="C725" s="16" t="s">
        <v>52</v>
      </c>
      <c r="D725" s="16">
        <v>91</v>
      </c>
      <c r="E725" s="16" t="s">
        <v>1241</v>
      </c>
      <c r="F725" s="16">
        <v>144</v>
      </c>
      <c r="G725" s="16">
        <v>22</v>
      </c>
      <c r="H725" s="16" t="s">
        <v>1242</v>
      </c>
      <c r="I725" s="16"/>
      <c r="J725" s="16" t="s">
        <v>1243</v>
      </c>
      <c r="K725" s="16" t="s">
        <v>634</v>
      </c>
      <c r="L725" s="16" t="s">
        <v>1244</v>
      </c>
      <c r="M725" s="16" t="s">
        <v>1245</v>
      </c>
      <c r="N725" s="16" t="s">
        <v>1246</v>
      </c>
      <c r="O725" s="16" t="s">
        <v>423</v>
      </c>
      <c r="P725" s="16">
        <v>34</v>
      </c>
      <c r="Q725" s="16" t="s">
        <v>122</v>
      </c>
      <c r="R725" s="16" t="s">
        <v>123</v>
      </c>
      <c r="S725" s="16" t="s">
        <v>424</v>
      </c>
      <c r="T725" s="16" t="s">
        <v>425</v>
      </c>
      <c r="U725" s="16" t="s">
        <v>1194</v>
      </c>
      <c r="V725" s="16">
        <v>2</v>
      </c>
      <c r="W725" s="16">
        <v>16.8</v>
      </c>
      <c r="X725" s="16" t="s">
        <v>1266</v>
      </c>
      <c r="Y725" s="16" t="s">
        <v>698</v>
      </c>
      <c r="Z725" s="16">
        <v>22</v>
      </c>
      <c r="AA725" s="16">
        <v>144</v>
      </c>
      <c r="AB725" s="16" t="s">
        <v>41</v>
      </c>
      <c r="AC725" s="16" t="s">
        <v>42</v>
      </c>
      <c r="AD725" s="16" t="s">
        <v>43</v>
      </c>
      <c r="AE725" s="16" t="s">
        <v>44</v>
      </c>
      <c r="AF725" s="16" t="s">
        <v>45</v>
      </c>
      <c r="AG725" s="16" t="s">
        <v>699</v>
      </c>
      <c r="AH725" s="16">
        <v>1050</v>
      </c>
      <c r="AI725" s="16" t="s">
        <v>620</v>
      </c>
      <c r="AJ725" s="16" t="s">
        <v>700</v>
      </c>
      <c r="AK725" s="16">
        <v>5370</v>
      </c>
      <c r="AL725" s="16">
        <v>3</v>
      </c>
    </row>
    <row r="726" spans="1:38" x14ac:dyDescent="0.25">
      <c r="A726" s="13">
        <v>91</v>
      </c>
      <c r="B726" s="14">
        <v>3</v>
      </c>
      <c r="C726" s="14" t="s">
        <v>52</v>
      </c>
      <c r="D726" s="14">
        <v>91</v>
      </c>
      <c r="E726" s="14" t="s">
        <v>1241</v>
      </c>
      <c r="F726" s="14">
        <v>144</v>
      </c>
      <c r="G726" s="14">
        <v>22</v>
      </c>
      <c r="H726" s="14" t="s">
        <v>1242</v>
      </c>
      <c r="I726" s="14"/>
      <c r="J726" s="14" t="s">
        <v>1243</v>
      </c>
      <c r="K726" s="14" t="s">
        <v>634</v>
      </c>
      <c r="L726" s="14" t="s">
        <v>1244</v>
      </c>
      <c r="M726" s="14" t="s">
        <v>1245</v>
      </c>
      <c r="N726" s="14" t="s">
        <v>1246</v>
      </c>
      <c r="O726" s="14" t="s">
        <v>423</v>
      </c>
      <c r="P726" s="14">
        <v>86</v>
      </c>
      <c r="Q726" s="14" t="s">
        <v>122</v>
      </c>
      <c r="R726" s="14" t="s">
        <v>123</v>
      </c>
      <c r="S726" s="14" t="s">
        <v>424</v>
      </c>
      <c r="T726" s="14" t="s">
        <v>425</v>
      </c>
      <c r="U726" s="14" t="s">
        <v>426</v>
      </c>
      <c r="V726" s="14">
        <v>1</v>
      </c>
      <c r="W726" s="14">
        <v>86</v>
      </c>
      <c r="X726" s="14" t="s">
        <v>1229</v>
      </c>
      <c r="Y726" s="14" t="s">
        <v>698</v>
      </c>
      <c r="Z726" s="14">
        <v>22</v>
      </c>
      <c r="AA726" s="14">
        <v>144</v>
      </c>
      <c r="AB726" s="14" t="s">
        <v>41</v>
      </c>
      <c r="AC726" s="14" t="s">
        <v>42</v>
      </c>
      <c r="AD726" s="14" t="s">
        <v>43</v>
      </c>
      <c r="AE726" s="14" t="s">
        <v>44</v>
      </c>
      <c r="AF726" s="14" t="s">
        <v>45</v>
      </c>
      <c r="AG726" s="14" t="s">
        <v>699</v>
      </c>
      <c r="AH726" s="14">
        <v>1050</v>
      </c>
      <c r="AI726" s="14" t="s">
        <v>620</v>
      </c>
      <c r="AJ726" s="14" t="s">
        <v>700</v>
      </c>
      <c r="AK726" s="14">
        <v>5370</v>
      </c>
      <c r="AL726" s="14">
        <v>3</v>
      </c>
    </row>
    <row r="727" spans="1:38" x14ac:dyDescent="0.25">
      <c r="A727" s="15">
        <v>91</v>
      </c>
      <c r="B727" s="16">
        <v>3</v>
      </c>
      <c r="C727" s="16" t="s">
        <v>52</v>
      </c>
      <c r="D727" s="16">
        <v>91</v>
      </c>
      <c r="E727" s="16" t="s">
        <v>1241</v>
      </c>
      <c r="F727" s="16">
        <v>144</v>
      </c>
      <c r="G727" s="16">
        <v>22</v>
      </c>
      <c r="H727" s="16" t="s">
        <v>1242</v>
      </c>
      <c r="I727" s="16"/>
      <c r="J727" s="16" t="s">
        <v>1243</v>
      </c>
      <c r="K727" s="16" t="s">
        <v>634</v>
      </c>
      <c r="L727" s="16" t="s">
        <v>1244</v>
      </c>
      <c r="M727" s="16" t="s">
        <v>1245</v>
      </c>
      <c r="N727" s="16" t="s">
        <v>1246</v>
      </c>
      <c r="O727" s="16" t="s">
        <v>423</v>
      </c>
      <c r="P727" s="16">
        <v>86</v>
      </c>
      <c r="Q727" s="16" t="s">
        <v>122</v>
      </c>
      <c r="R727" s="16" t="s">
        <v>123</v>
      </c>
      <c r="S727" s="16" t="s">
        <v>424</v>
      </c>
      <c r="T727" s="16" t="s">
        <v>425</v>
      </c>
      <c r="U727" s="16" t="s">
        <v>426</v>
      </c>
      <c r="V727" s="16">
        <v>1</v>
      </c>
      <c r="W727" s="16">
        <v>86</v>
      </c>
      <c r="X727" s="16" t="s">
        <v>1230</v>
      </c>
      <c r="Y727" s="16" t="s">
        <v>698</v>
      </c>
      <c r="Z727" s="16">
        <v>22</v>
      </c>
      <c r="AA727" s="16">
        <v>144</v>
      </c>
      <c r="AB727" s="16" t="s">
        <v>41</v>
      </c>
      <c r="AC727" s="16" t="s">
        <v>42</v>
      </c>
      <c r="AD727" s="16" t="s">
        <v>43</v>
      </c>
      <c r="AE727" s="16" t="s">
        <v>44</v>
      </c>
      <c r="AF727" s="16" t="s">
        <v>45</v>
      </c>
      <c r="AG727" s="16" t="s">
        <v>699</v>
      </c>
      <c r="AH727" s="16">
        <v>1050</v>
      </c>
      <c r="AI727" s="16" t="s">
        <v>620</v>
      </c>
      <c r="AJ727" s="16" t="s">
        <v>700</v>
      </c>
      <c r="AK727" s="16">
        <v>5370</v>
      </c>
      <c r="AL727" s="16">
        <v>3</v>
      </c>
    </row>
    <row r="728" spans="1:38" x14ac:dyDescent="0.25">
      <c r="A728" s="13">
        <v>91</v>
      </c>
      <c r="B728" s="14">
        <v>3</v>
      </c>
      <c r="C728" s="14" t="s">
        <v>52</v>
      </c>
      <c r="D728" s="14">
        <v>91</v>
      </c>
      <c r="E728" s="14" t="s">
        <v>1241</v>
      </c>
      <c r="F728" s="14">
        <v>144</v>
      </c>
      <c r="G728" s="14">
        <v>22</v>
      </c>
      <c r="H728" s="14" t="s">
        <v>1242</v>
      </c>
      <c r="I728" s="14"/>
      <c r="J728" s="14" t="s">
        <v>1243</v>
      </c>
      <c r="K728" s="14" t="s">
        <v>634</v>
      </c>
      <c r="L728" s="14" t="s">
        <v>1244</v>
      </c>
      <c r="M728" s="14" t="s">
        <v>1245</v>
      </c>
      <c r="N728" s="14" t="s">
        <v>1246</v>
      </c>
      <c r="O728" s="14" t="s">
        <v>423</v>
      </c>
      <c r="P728" s="14">
        <v>86</v>
      </c>
      <c r="Q728" s="14" t="s">
        <v>122</v>
      </c>
      <c r="R728" s="14" t="s">
        <v>123</v>
      </c>
      <c r="S728" s="14" t="s">
        <v>424</v>
      </c>
      <c r="T728" s="14" t="s">
        <v>425</v>
      </c>
      <c r="U728" s="14" t="s">
        <v>1231</v>
      </c>
      <c r="V728" s="14">
        <v>1</v>
      </c>
      <c r="W728" s="14">
        <v>86</v>
      </c>
      <c r="X728" s="14" t="s">
        <v>1232</v>
      </c>
      <c r="Y728" s="14" t="s">
        <v>698</v>
      </c>
      <c r="Z728" s="14">
        <v>22</v>
      </c>
      <c r="AA728" s="14">
        <v>144</v>
      </c>
      <c r="AB728" s="14" t="s">
        <v>41</v>
      </c>
      <c r="AC728" s="14" t="s">
        <v>42</v>
      </c>
      <c r="AD728" s="14" t="s">
        <v>43</v>
      </c>
      <c r="AE728" s="14" t="s">
        <v>44</v>
      </c>
      <c r="AF728" s="14" t="s">
        <v>45</v>
      </c>
      <c r="AG728" s="14" t="s">
        <v>699</v>
      </c>
      <c r="AH728" s="14">
        <v>1050</v>
      </c>
      <c r="AI728" s="14" t="s">
        <v>620</v>
      </c>
      <c r="AJ728" s="14" t="s">
        <v>700</v>
      </c>
      <c r="AK728" s="14">
        <v>5370</v>
      </c>
      <c r="AL728" s="14">
        <v>3</v>
      </c>
    </row>
    <row r="729" spans="1:38" x14ac:dyDescent="0.25">
      <c r="A729" s="15">
        <v>91</v>
      </c>
      <c r="B729" s="16">
        <v>3</v>
      </c>
      <c r="C729" s="16" t="s">
        <v>52</v>
      </c>
      <c r="D729" s="16">
        <v>91</v>
      </c>
      <c r="E729" s="16" t="s">
        <v>1241</v>
      </c>
      <c r="F729" s="16">
        <v>144</v>
      </c>
      <c r="G729" s="16">
        <v>22</v>
      </c>
      <c r="H729" s="16" t="s">
        <v>1242</v>
      </c>
      <c r="I729" s="16"/>
      <c r="J729" s="16" t="s">
        <v>1243</v>
      </c>
      <c r="K729" s="16" t="s">
        <v>634</v>
      </c>
      <c r="L729" s="16" t="s">
        <v>1244</v>
      </c>
      <c r="M729" s="16" t="s">
        <v>1245</v>
      </c>
      <c r="N729" s="16" t="s">
        <v>1246</v>
      </c>
      <c r="O729" s="16" t="s">
        <v>423</v>
      </c>
      <c r="P729" s="16">
        <v>86</v>
      </c>
      <c r="Q729" s="16" t="s">
        <v>122</v>
      </c>
      <c r="R729" s="16" t="s">
        <v>123</v>
      </c>
      <c r="S729" s="16" t="s">
        <v>424</v>
      </c>
      <c r="T729" s="16" t="s">
        <v>425</v>
      </c>
      <c r="U729" s="16" t="s">
        <v>1231</v>
      </c>
      <c r="V729" s="16">
        <v>1</v>
      </c>
      <c r="W729" s="16">
        <v>86</v>
      </c>
      <c r="X729" s="16" t="s">
        <v>1233</v>
      </c>
      <c r="Y729" s="16" t="s">
        <v>698</v>
      </c>
      <c r="Z729" s="16">
        <v>22</v>
      </c>
      <c r="AA729" s="16">
        <v>144</v>
      </c>
      <c r="AB729" s="16" t="s">
        <v>41</v>
      </c>
      <c r="AC729" s="16" t="s">
        <v>42</v>
      </c>
      <c r="AD729" s="16" t="s">
        <v>43</v>
      </c>
      <c r="AE729" s="16" t="s">
        <v>44</v>
      </c>
      <c r="AF729" s="16" t="s">
        <v>45</v>
      </c>
      <c r="AG729" s="16" t="s">
        <v>699</v>
      </c>
      <c r="AH729" s="16">
        <v>1050</v>
      </c>
      <c r="AI729" s="16" t="s">
        <v>620</v>
      </c>
      <c r="AJ729" s="16" t="s">
        <v>700</v>
      </c>
      <c r="AK729" s="16">
        <v>5370</v>
      </c>
      <c r="AL729" s="16">
        <v>3</v>
      </c>
    </row>
    <row r="730" spans="1:38" x14ac:dyDescent="0.25">
      <c r="A730" s="13">
        <v>106</v>
      </c>
      <c r="B730" s="14">
        <v>3</v>
      </c>
      <c r="C730" s="14" t="s">
        <v>52</v>
      </c>
      <c r="D730" s="14">
        <v>106</v>
      </c>
      <c r="E730" s="14" t="s">
        <v>828</v>
      </c>
      <c r="F730" s="14">
        <v>172</v>
      </c>
      <c r="G730" s="14">
        <v>26</v>
      </c>
      <c r="H730" s="14" t="s">
        <v>1267</v>
      </c>
      <c r="I730" s="14"/>
      <c r="J730" s="14" t="s">
        <v>89</v>
      </c>
      <c r="K730" s="14" t="s">
        <v>634</v>
      </c>
      <c r="L730" s="14" t="s">
        <v>1268</v>
      </c>
      <c r="M730" s="14" t="s">
        <v>1269</v>
      </c>
      <c r="N730" s="14" t="s">
        <v>390</v>
      </c>
      <c r="O730" s="14" t="s">
        <v>552</v>
      </c>
      <c r="P730" s="14">
        <v>16000</v>
      </c>
      <c r="Q730" s="14" t="s">
        <v>67</v>
      </c>
      <c r="R730" s="14" t="s">
        <v>68</v>
      </c>
      <c r="S730" s="14" t="s">
        <v>553</v>
      </c>
      <c r="T730" s="14" t="s">
        <v>554</v>
      </c>
      <c r="U730" s="14" t="s">
        <v>80</v>
      </c>
      <c r="V730" s="14">
        <v>320</v>
      </c>
      <c r="W730" s="14">
        <v>50</v>
      </c>
      <c r="X730" s="14" t="s">
        <v>1270</v>
      </c>
      <c r="Y730" s="14" t="s">
        <v>1271</v>
      </c>
      <c r="Z730" s="14">
        <v>26</v>
      </c>
      <c r="AA730" s="14">
        <v>172</v>
      </c>
      <c r="AB730" s="14" t="s">
        <v>41</v>
      </c>
      <c r="AC730" s="14" t="s">
        <v>42</v>
      </c>
      <c r="AD730" s="14" t="s">
        <v>43</v>
      </c>
      <c r="AE730" s="14" t="s">
        <v>44</v>
      </c>
      <c r="AF730" s="14" t="s">
        <v>45</v>
      </c>
      <c r="AG730" s="14" t="s">
        <v>1272</v>
      </c>
      <c r="AH730" s="14">
        <v>1051</v>
      </c>
      <c r="AI730" s="14" t="s">
        <v>97</v>
      </c>
      <c r="AJ730" s="14" t="s">
        <v>1273</v>
      </c>
      <c r="AK730" s="14">
        <v>5376</v>
      </c>
      <c r="AL730" s="14">
        <v>2</v>
      </c>
    </row>
    <row r="731" spans="1:38" x14ac:dyDescent="0.25">
      <c r="A731" s="15">
        <v>106</v>
      </c>
      <c r="B731" s="16">
        <v>3</v>
      </c>
      <c r="C731" s="16" t="s">
        <v>52</v>
      </c>
      <c r="D731" s="16">
        <v>106</v>
      </c>
      <c r="E731" s="16" t="s">
        <v>828</v>
      </c>
      <c r="F731" s="16">
        <v>172</v>
      </c>
      <c r="G731" s="16">
        <v>26</v>
      </c>
      <c r="H731" s="16" t="s">
        <v>1267</v>
      </c>
      <c r="I731" s="16"/>
      <c r="J731" s="16" t="s">
        <v>89</v>
      </c>
      <c r="K731" s="16" t="s">
        <v>634</v>
      </c>
      <c r="L731" s="16" t="s">
        <v>1268</v>
      </c>
      <c r="M731" s="16" t="s">
        <v>1269</v>
      </c>
      <c r="N731" s="16" t="s">
        <v>390</v>
      </c>
      <c r="O731" s="16" t="s">
        <v>234</v>
      </c>
      <c r="P731" s="16">
        <v>3600</v>
      </c>
      <c r="Q731" s="16" t="s">
        <v>67</v>
      </c>
      <c r="R731" s="16" t="s">
        <v>68</v>
      </c>
      <c r="S731" s="16" t="s">
        <v>235</v>
      </c>
      <c r="T731" s="16" t="s">
        <v>236</v>
      </c>
      <c r="U731" s="16" t="s">
        <v>86</v>
      </c>
      <c r="V731" s="16">
        <v>20</v>
      </c>
      <c r="W731" s="16">
        <v>180</v>
      </c>
      <c r="X731" s="16" t="s">
        <v>1274</v>
      </c>
      <c r="Y731" s="16" t="s">
        <v>1271</v>
      </c>
      <c r="Z731" s="16">
        <v>26</v>
      </c>
      <c r="AA731" s="16">
        <v>172</v>
      </c>
      <c r="AB731" s="16" t="s">
        <v>41</v>
      </c>
      <c r="AC731" s="16" t="s">
        <v>42</v>
      </c>
      <c r="AD731" s="16" t="s">
        <v>43</v>
      </c>
      <c r="AE731" s="16" t="s">
        <v>44</v>
      </c>
      <c r="AF731" s="16" t="s">
        <v>45</v>
      </c>
      <c r="AG731" s="16" t="s">
        <v>1272</v>
      </c>
      <c r="AH731" s="16">
        <v>1051</v>
      </c>
      <c r="AI731" s="16" t="s">
        <v>97</v>
      </c>
      <c r="AJ731" s="16" t="s">
        <v>1273</v>
      </c>
      <c r="AK731" s="16">
        <v>5376</v>
      </c>
      <c r="AL731" s="16">
        <v>2</v>
      </c>
    </row>
    <row r="732" spans="1:38" x14ac:dyDescent="0.25">
      <c r="A732" s="13">
        <v>106</v>
      </c>
      <c r="B732" s="14">
        <v>3</v>
      </c>
      <c r="C732" s="14" t="s">
        <v>52</v>
      </c>
      <c r="D732" s="14">
        <v>106</v>
      </c>
      <c r="E732" s="14" t="s">
        <v>828</v>
      </c>
      <c r="F732" s="14">
        <v>172</v>
      </c>
      <c r="G732" s="14">
        <v>26</v>
      </c>
      <c r="H732" s="14" t="s">
        <v>1267</v>
      </c>
      <c r="I732" s="14"/>
      <c r="J732" s="14" t="s">
        <v>89</v>
      </c>
      <c r="K732" s="14" t="s">
        <v>634</v>
      </c>
      <c r="L732" s="14" t="s">
        <v>1268</v>
      </c>
      <c r="M732" s="14" t="s">
        <v>1269</v>
      </c>
      <c r="N732" s="14" t="s">
        <v>390</v>
      </c>
      <c r="O732" s="14" t="s">
        <v>229</v>
      </c>
      <c r="P732" s="14">
        <v>7000</v>
      </c>
      <c r="Q732" s="14" t="s">
        <v>122</v>
      </c>
      <c r="R732" s="14" t="s">
        <v>123</v>
      </c>
      <c r="S732" s="14" t="s">
        <v>230</v>
      </c>
      <c r="T732" s="14" t="s">
        <v>231</v>
      </c>
      <c r="U732" s="14" t="s">
        <v>56</v>
      </c>
      <c r="V732" s="14">
        <v>1</v>
      </c>
      <c r="W732" s="14">
        <v>7000</v>
      </c>
      <c r="X732" s="14" t="s">
        <v>1275</v>
      </c>
      <c r="Y732" s="14" t="s">
        <v>1271</v>
      </c>
      <c r="Z732" s="14">
        <v>26</v>
      </c>
      <c r="AA732" s="14">
        <v>172</v>
      </c>
      <c r="AB732" s="14" t="s">
        <v>41</v>
      </c>
      <c r="AC732" s="14" t="s">
        <v>42</v>
      </c>
      <c r="AD732" s="14" t="s">
        <v>43</v>
      </c>
      <c r="AE732" s="14" t="s">
        <v>44</v>
      </c>
      <c r="AF732" s="14" t="s">
        <v>45</v>
      </c>
      <c r="AG732" s="14" t="s">
        <v>1272</v>
      </c>
      <c r="AH732" s="14">
        <v>1051</v>
      </c>
      <c r="AI732" s="14" t="s">
        <v>97</v>
      </c>
      <c r="AJ732" s="14" t="s">
        <v>1273</v>
      </c>
      <c r="AK732" s="14">
        <v>5376</v>
      </c>
      <c r="AL732" s="14">
        <v>3</v>
      </c>
    </row>
    <row r="733" spans="1:38" x14ac:dyDescent="0.25">
      <c r="A733" s="15">
        <v>106</v>
      </c>
      <c r="B733" s="16">
        <v>3</v>
      </c>
      <c r="C733" s="16" t="s">
        <v>52</v>
      </c>
      <c r="D733" s="16">
        <v>106</v>
      </c>
      <c r="E733" s="16" t="s">
        <v>828</v>
      </c>
      <c r="F733" s="16">
        <v>172</v>
      </c>
      <c r="G733" s="16">
        <v>26</v>
      </c>
      <c r="H733" s="16" t="s">
        <v>1267</v>
      </c>
      <c r="I733" s="16"/>
      <c r="J733" s="16" t="s">
        <v>89</v>
      </c>
      <c r="K733" s="16" t="s">
        <v>634</v>
      </c>
      <c r="L733" s="16" t="s">
        <v>1268</v>
      </c>
      <c r="M733" s="16" t="s">
        <v>1269</v>
      </c>
      <c r="N733" s="16" t="s">
        <v>390</v>
      </c>
      <c r="O733" s="16" t="s">
        <v>222</v>
      </c>
      <c r="P733" s="16">
        <v>375</v>
      </c>
      <c r="Q733" s="16" t="s">
        <v>122</v>
      </c>
      <c r="R733" s="16" t="s">
        <v>123</v>
      </c>
      <c r="S733" s="16" t="s">
        <v>223</v>
      </c>
      <c r="T733" s="16" t="s">
        <v>224</v>
      </c>
      <c r="U733" s="16" t="s">
        <v>86</v>
      </c>
      <c r="V733" s="16">
        <v>15</v>
      </c>
      <c r="W733" s="16">
        <v>25</v>
      </c>
      <c r="X733" s="16" t="s">
        <v>1276</v>
      </c>
      <c r="Y733" s="16" t="s">
        <v>1271</v>
      </c>
      <c r="Z733" s="16">
        <v>26</v>
      </c>
      <c r="AA733" s="16">
        <v>172</v>
      </c>
      <c r="AB733" s="16" t="s">
        <v>41</v>
      </c>
      <c r="AC733" s="16" t="s">
        <v>42</v>
      </c>
      <c r="AD733" s="16" t="s">
        <v>43</v>
      </c>
      <c r="AE733" s="16" t="s">
        <v>44</v>
      </c>
      <c r="AF733" s="16" t="s">
        <v>45</v>
      </c>
      <c r="AG733" s="16" t="s">
        <v>1272</v>
      </c>
      <c r="AH733" s="16">
        <v>1051</v>
      </c>
      <c r="AI733" s="16" t="s">
        <v>97</v>
      </c>
      <c r="AJ733" s="16" t="s">
        <v>1273</v>
      </c>
      <c r="AK733" s="16">
        <v>5376</v>
      </c>
      <c r="AL733" s="16">
        <v>3</v>
      </c>
    </row>
    <row r="734" spans="1:38" x14ac:dyDescent="0.25">
      <c r="A734" s="13">
        <v>106</v>
      </c>
      <c r="B734" s="14">
        <v>3</v>
      </c>
      <c r="C734" s="14" t="s">
        <v>52</v>
      </c>
      <c r="D734" s="14">
        <v>106</v>
      </c>
      <c r="E734" s="14" t="s">
        <v>828</v>
      </c>
      <c r="F734" s="14">
        <v>172</v>
      </c>
      <c r="G734" s="14">
        <v>26</v>
      </c>
      <c r="H734" s="14" t="s">
        <v>1267</v>
      </c>
      <c r="I734" s="14"/>
      <c r="J734" s="14" t="s">
        <v>89</v>
      </c>
      <c r="K734" s="14" t="s">
        <v>634</v>
      </c>
      <c r="L734" s="14" t="s">
        <v>1268</v>
      </c>
      <c r="M734" s="14" t="s">
        <v>1269</v>
      </c>
      <c r="N734" s="14" t="s">
        <v>390</v>
      </c>
      <c r="O734" s="14" t="s">
        <v>182</v>
      </c>
      <c r="P734" s="14">
        <v>1080</v>
      </c>
      <c r="Q734" s="14" t="s">
        <v>122</v>
      </c>
      <c r="R734" s="14" t="s">
        <v>123</v>
      </c>
      <c r="S734" s="14" t="s">
        <v>183</v>
      </c>
      <c r="T734" s="14" t="s">
        <v>184</v>
      </c>
      <c r="U734" s="14" t="s">
        <v>86</v>
      </c>
      <c r="V734" s="14">
        <v>4</v>
      </c>
      <c r="W734" s="14">
        <v>270</v>
      </c>
      <c r="X734" s="14" t="s">
        <v>1277</v>
      </c>
      <c r="Y734" s="14" t="s">
        <v>1271</v>
      </c>
      <c r="Z734" s="14">
        <v>26</v>
      </c>
      <c r="AA734" s="14">
        <v>172</v>
      </c>
      <c r="AB734" s="14" t="s">
        <v>41</v>
      </c>
      <c r="AC734" s="14" t="s">
        <v>42</v>
      </c>
      <c r="AD734" s="14" t="s">
        <v>43</v>
      </c>
      <c r="AE734" s="14" t="s">
        <v>44</v>
      </c>
      <c r="AF734" s="14" t="s">
        <v>45</v>
      </c>
      <c r="AG734" s="14" t="s">
        <v>1272</v>
      </c>
      <c r="AH734" s="14">
        <v>1051</v>
      </c>
      <c r="AI734" s="14" t="s">
        <v>97</v>
      </c>
      <c r="AJ734" s="14" t="s">
        <v>1273</v>
      </c>
      <c r="AK734" s="14">
        <v>5376</v>
      </c>
      <c r="AL734" s="14">
        <v>3</v>
      </c>
    </row>
    <row r="735" spans="1:38" x14ac:dyDescent="0.25">
      <c r="A735" s="15">
        <v>172</v>
      </c>
      <c r="B735" s="16">
        <v>4</v>
      </c>
      <c r="C735" s="16" t="s">
        <v>57</v>
      </c>
      <c r="D735" s="16">
        <v>172</v>
      </c>
      <c r="E735" s="16" t="s">
        <v>651</v>
      </c>
      <c r="F735" s="16">
        <v>180</v>
      </c>
      <c r="G735" s="16">
        <v>22</v>
      </c>
      <c r="H735" s="16" t="s">
        <v>1278</v>
      </c>
      <c r="I735" s="16"/>
      <c r="J735" s="16" t="s">
        <v>1279</v>
      </c>
      <c r="K735" s="16" t="s">
        <v>653</v>
      </c>
      <c r="L735" s="16" t="s">
        <v>1280</v>
      </c>
      <c r="M735" s="16" t="s">
        <v>1281</v>
      </c>
      <c r="N735" s="16" t="s">
        <v>1282</v>
      </c>
      <c r="O735" s="16" t="s">
        <v>528</v>
      </c>
      <c r="P735" s="16">
        <v>93780</v>
      </c>
      <c r="Q735" s="16" t="s">
        <v>67</v>
      </c>
      <c r="R735" s="16" t="s">
        <v>68</v>
      </c>
      <c r="S735" s="16" t="s">
        <v>529</v>
      </c>
      <c r="T735" s="16" t="s">
        <v>530</v>
      </c>
      <c r="U735" s="16" t="s">
        <v>377</v>
      </c>
      <c r="V735" s="16">
        <v>10</v>
      </c>
      <c r="W735" s="16">
        <v>9378</v>
      </c>
      <c r="X735" s="16" t="s">
        <v>773</v>
      </c>
      <c r="Y735" s="16" t="s">
        <v>698</v>
      </c>
      <c r="Z735" s="16">
        <v>22</v>
      </c>
      <c r="AA735" s="16">
        <v>180</v>
      </c>
      <c r="AB735" s="16" t="s">
        <v>41</v>
      </c>
      <c r="AC735" s="16" t="s">
        <v>42</v>
      </c>
      <c r="AD735" s="16" t="s">
        <v>43</v>
      </c>
      <c r="AE735" s="16" t="s">
        <v>44</v>
      </c>
      <c r="AF735" s="16" t="s">
        <v>45</v>
      </c>
      <c r="AG735" s="16" t="s">
        <v>699</v>
      </c>
      <c r="AH735" s="16">
        <v>1050</v>
      </c>
      <c r="AI735" s="16" t="s">
        <v>620</v>
      </c>
      <c r="AJ735" s="16" t="s">
        <v>700</v>
      </c>
      <c r="AK735" s="16">
        <v>5378</v>
      </c>
      <c r="AL735" s="16">
        <v>2</v>
      </c>
    </row>
    <row r="736" spans="1:38" x14ac:dyDescent="0.25">
      <c r="A736" s="13">
        <v>172</v>
      </c>
      <c r="B736" s="14">
        <v>4</v>
      </c>
      <c r="C736" s="14" t="s">
        <v>57</v>
      </c>
      <c r="D736" s="14">
        <v>172</v>
      </c>
      <c r="E736" s="14" t="s">
        <v>651</v>
      </c>
      <c r="F736" s="14">
        <v>182</v>
      </c>
      <c r="G736" s="14">
        <v>22</v>
      </c>
      <c r="H736" s="14" t="s">
        <v>1283</v>
      </c>
      <c r="I736" s="14"/>
      <c r="J736" s="14" t="s">
        <v>1284</v>
      </c>
      <c r="K736" s="14" t="s">
        <v>653</v>
      </c>
      <c r="L736" s="14" t="s">
        <v>1285</v>
      </c>
      <c r="M736" s="14" t="s">
        <v>1286</v>
      </c>
      <c r="N736" s="14" t="s">
        <v>1287</v>
      </c>
      <c r="O736" s="14" t="s">
        <v>531</v>
      </c>
      <c r="P736" s="14">
        <v>2700</v>
      </c>
      <c r="Q736" s="14" t="s">
        <v>67</v>
      </c>
      <c r="R736" s="14" t="s">
        <v>68</v>
      </c>
      <c r="S736" s="14" t="s">
        <v>532</v>
      </c>
      <c r="T736" s="14" t="s">
        <v>533</v>
      </c>
      <c r="U736" s="14" t="s">
        <v>601</v>
      </c>
      <c r="V736" s="14">
        <v>6</v>
      </c>
      <c r="W736" s="14">
        <v>450</v>
      </c>
      <c r="X736" s="14" t="s">
        <v>761</v>
      </c>
      <c r="Y736" s="14" t="s">
        <v>698</v>
      </c>
      <c r="Z736" s="14">
        <v>22</v>
      </c>
      <c r="AA736" s="14">
        <v>182</v>
      </c>
      <c r="AB736" s="14" t="s">
        <v>41</v>
      </c>
      <c r="AC736" s="14" t="s">
        <v>42</v>
      </c>
      <c r="AD736" s="14" t="s">
        <v>43</v>
      </c>
      <c r="AE736" s="14" t="s">
        <v>44</v>
      </c>
      <c r="AF736" s="14" t="s">
        <v>45</v>
      </c>
      <c r="AG736" s="14" t="s">
        <v>699</v>
      </c>
      <c r="AH736" s="14">
        <v>1050</v>
      </c>
      <c r="AI736" s="14" t="s">
        <v>620</v>
      </c>
      <c r="AJ736" s="14" t="s">
        <v>700</v>
      </c>
      <c r="AK736" s="14">
        <v>5379</v>
      </c>
      <c r="AL736" s="14">
        <v>2</v>
      </c>
    </row>
    <row r="737" spans="1:38" x14ac:dyDescent="0.25">
      <c r="A737" s="15">
        <v>172</v>
      </c>
      <c r="B737" s="16">
        <v>4</v>
      </c>
      <c r="C737" s="16" t="s">
        <v>57</v>
      </c>
      <c r="D737" s="16">
        <v>172</v>
      </c>
      <c r="E737" s="16" t="s">
        <v>651</v>
      </c>
      <c r="F737" s="16">
        <v>182</v>
      </c>
      <c r="G737" s="16">
        <v>22</v>
      </c>
      <c r="H737" s="16" t="s">
        <v>1283</v>
      </c>
      <c r="I737" s="16"/>
      <c r="J737" s="16" t="s">
        <v>1284</v>
      </c>
      <c r="K737" s="16" t="s">
        <v>653</v>
      </c>
      <c r="L737" s="16" t="s">
        <v>1285</v>
      </c>
      <c r="M737" s="16" t="s">
        <v>1286</v>
      </c>
      <c r="N737" s="16" t="s">
        <v>1287</v>
      </c>
      <c r="O737" s="16" t="s">
        <v>531</v>
      </c>
      <c r="P737" s="16">
        <v>1250</v>
      </c>
      <c r="Q737" s="16" t="s">
        <v>67</v>
      </c>
      <c r="R737" s="16" t="s">
        <v>68</v>
      </c>
      <c r="S737" s="16" t="s">
        <v>532</v>
      </c>
      <c r="T737" s="16" t="s">
        <v>533</v>
      </c>
      <c r="U737" s="16" t="s">
        <v>601</v>
      </c>
      <c r="V737" s="16">
        <v>5</v>
      </c>
      <c r="W737" s="16">
        <v>250</v>
      </c>
      <c r="X737" s="16" t="s">
        <v>787</v>
      </c>
      <c r="Y737" s="16" t="s">
        <v>698</v>
      </c>
      <c r="Z737" s="16">
        <v>22</v>
      </c>
      <c r="AA737" s="16">
        <v>182</v>
      </c>
      <c r="AB737" s="16" t="s">
        <v>41</v>
      </c>
      <c r="AC737" s="16" t="s">
        <v>42</v>
      </c>
      <c r="AD737" s="16" t="s">
        <v>43</v>
      </c>
      <c r="AE737" s="16" t="s">
        <v>44</v>
      </c>
      <c r="AF737" s="16" t="s">
        <v>45</v>
      </c>
      <c r="AG737" s="16" t="s">
        <v>699</v>
      </c>
      <c r="AH737" s="16">
        <v>1050</v>
      </c>
      <c r="AI737" s="16" t="s">
        <v>620</v>
      </c>
      <c r="AJ737" s="16" t="s">
        <v>700</v>
      </c>
      <c r="AK737" s="16">
        <v>5379</v>
      </c>
      <c r="AL737" s="16">
        <v>2</v>
      </c>
    </row>
    <row r="738" spans="1:38" x14ac:dyDescent="0.25">
      <c r="A738" s="13">
        <v>172</v>
      </c>
      <c r="B738" s="14">
        <v>4</v>
      </c>
      <c r="C738" s="14" t="s">
        <v>57</v>
      </c>
      <c r="D738" s="14">
        <v>172</v>
      </c>
      <c r="E738" s="14" t="s">
        <v>651</v>
      </c>
      <c r="F738" s="14">
        <v>182</v>
      </c>
      <c r="G738" s="14">
        <v>22</v>
      </c>
      <c r="H738" s="14" t="s">
        <v>1283</v>
      </c>
      <c r="I738" s="14"/>
      <c r="J738" s="14" t="s">
        <v>1284</v>
      </c>
      <c r="K738" s="14" t="s">
        <v>653</v>
      </c>
      <c r="L738" s="14" t="s">
        <v>1285</v>
      </c>
      <c r="M738" s="14" t="s">
        <v>1286</v>
      </c>
      <c r="N738" s="14" t="s">
        <v>1287</v>
      </c>
      <c r="O738" s="14" t="s">
        <v>531</v>
      </c>
      <c r="P738" s="14">
        <v>3600</v>
      </c>
      <c r="Q738" s="14" t="s">
        <v>67</v>
      </c>
      <c r="R738" s="14" t="s">
        <v>68</v>
      </c>
      <c r="S738" s="14" t="s">
        <v>532</v>
      </c>
      <c r="T738" s="14" t="s">
        <v>533</v>
      </c>
      <c r="U738" s="14" t="s">
        <v>601</v>
      </c>
      <c r="V738" s="14">
        <v>6</v>
      </c>
      <c r="W738" s="14">
        <v>600</v>
      </c>
      <c r="X738" s="14" t="s">
        <v>762</v>
      </c>
      <c r="Y738" s="14" t="s">
        <v>698</v>
      </c>
      <c r="Z738" s="14">
        <v>22</v>
      </c>
      <c r="AA738" s="14">
        <v>182</v>
      </c>
      <c r="AB738" s="14" t="s">
        <v>41</v>
      </c>
      <c r="AC738" s="14" t="s">
        <v>42</v>
      </c>
      <c r="AD738" s="14" t="s">
        <v>43</v>
      </c>
      <c r="AE738" s="14" t="s">
        <v>44</v>
      </c>
      <c r="AF738" s="14" t="s">
        <v>45</v>
      </c>
      <c r="AG738" s="14" t="s">
        <v>699</v>
      </c>
      <c r="AH738" s="14">
        <v>1050</v>
      </c>
      <c r="AI738" s="14" t="s">
        <v>620</v>
      </c>
      <c r="AJ738" s="14" t="s">
        <v>700</v>
      </c>
      <c r="AK738" s="14">
        <v>5379</v>
      </c>
      <c r="AL738" s="14">
        <v>2</v>
      </c>
    </row>
    <row r="739" spans="1:38" x14ac:dyDescent="0.25">
      <c r="A739" s="15">
        <v>172</v>
      </c>
      <c r="B739" s="16">
        <v>4</v>
      </c>
      <c r="C739" s="16" t="s">
        <v>57</v>
      </c>
      <c r="D739" s="16">
        <v>172</v>
      </c>
      <c r="E739" s="16" t="s">
        <v>651</v>
      </c>
      <c r="F739" s="16">
        <v>182</v>
      </c>
      <c r="G739" s="16">
        <v>22</v>
      </c>
      <c r="H739" s="16" t="s">
        <v>1283</v>
      </c>
      <c r="I739" s="16"/>
      <c r="J739" s="16" t="s">
        <v>1284</v>
      </c>
      <c r="K739" s="16" t="s">
        <v>653</v>
      </c>
      <c r="L739" s="16" t="s">
        <v>1285</v>
      </c>
      <c r="M739" s="16" t="s">
        <v>1286</v>
      </c>
      <c r="N739" s="16" t="s">
        <v>1287</v>
      </c>
      <c r="O739" s="16" t="s">
        <v>531</v>
      </c>
      <c r="P739" s="16">
        <v>1500</v>
      </c>
      <c r="Q739" s="16" t="s">
        <v>67</v>
      </c>
      <c r="R739" s="16" t="s">
        <v>68</v>
      </c>
      <c r="S739" s="16" t="s">
        <v>532</v>
      </c>
      <c r="T739" s="16" t="s">
        <v>533</v>
      </c>
      <c r="U739" s="16" t="s">
        <v>601</v>
      </c>
      <c r="V739" s="16">
        <v>6</v>
      </c>
      <c r="W739" s="16">
        <v>250</v>
      </c>
      <c r="X739" s="16" t="s">
        <v>763</v>
      </c>
      <c r="Y739" s="16" t="s">
        <v>698</v>
      </c>
      <c r="Z739" s="16">
        <v>22</v>
      </c>
      <c r="AA739" s="16">
        <v>182</v>
      </c>
      <c r="AB739" s="16" t="s">
        <v>41</v>
      </c>
      <c r="AC739" s="16" t="s">
        <v>42</v>
      </c>
      <c r="AD739" s="16" t="s">
        <v>43</v>
      </c>
      <c r="AE739" s="16" t="s">
        <v>44</v>
      </c>
      <c r="AF739" s="16" t="s">
        <v>45</v>
      </c>
      <c r="AG739" s="16" t="s">
        <v>699</v>
      </c>
      <c r="AH739" s="16">
        <v>1050</v>
      </c>
      <c r="AI739" s="16" t="s">
        <v>620</v>
      </c>
      <c r="AJ739" s="16" t="s">
        <v>700</v>
      </c>
      <c r="AK739" s="16">
        <v>5379</v>
      </c>
      <c r="AL739" s="16">
        <v>2</v>
      </c>
    </row>
    <row r="740" spans="1:38" x14ac:dyDescent="0.25">
      <c r="A740" s="13">
        <v>172</v>
      </c>
      <c r="B740" s="14">
        <v>4</v>
      </c>
      <c r="C740" s="14" t="s">
        <v>57</v>
      </c>
      <c r="D740" s="14">
        <v>172</v>
      </c>
      <c r="E740" s="14" t="s">
        <v>651</v>
      </c>
      <c r="F740" s="14">
        <v>182</v>
      </c>
      <c r="G740" s="14">
        <v>22</v>
      </c>
      <c r="H740" s="14" t="s">
        <v>1283</v>
      </c>
      <c r="I740" s="14"/>
      <c r="J740" s="14" t="s">
        <v>1284</v>
      </c>
      <c r="K740" s="14" t="s">
        <v>653</v>
      </c>
      <c r="L740" s="14" t="s">
        <v>1285</v>
      </c>
      <c r="M740" s="14" t="s">
        <v>1286</v>
      </c>
      <c r="N740" s="14" t="s">
        <v>1287</v>
      </c>
      <c r="O740" s="14" t="s">
        <v>531</v>
      </c>
      <c r="P740" s="14">
        <v>9600</v>
      </c>
      <c r="Q740" s="14" t="s">
        <v>67</v>
      </c>
      <c r="R740" s="14" t="s">
        <v>68</v>
      </c>
      <c r="S740" s="14" t="s">
        <v>532</v>
      </c>
      <c r="T740" s="14" t="s">
        <v>533</v>
      </c>
      <c r="U740" s="14" t="s">
        <v>601</v>
      </c>
      <c r="V740" s="14">
        <v>6</v>
      </c>
      <c r="W740" s="14">
        <v>1600</v>
      </c>
      <c r="X740" s="14" t="s">
        <v>764</v>
      </c>
      <c r="Y740" s="14" t="s">
        <v>698</v>
      </c>
      <c r="Z740" s="14">
        <v>22</v>
      </c>
      <c r="AA740" s="14">
        <v>182</v>
      </c>
      <c r="AB740" s="14" t="s">
        <v>41</v>
      </c>
      <c r="AC740" s="14" t="s">
        <v>42</v>
      </c>
      <c r="AD740" s="14" t="s">
        <v>43</v>
      </c>
      <c r="AE740" s="14" t="s">
        <v>44</v>
      </c>
      <c r="AF740" s="14" t="s">
        <v>45</v>
      </c>
      <c r="AG740" s="14" t="s">
        <v>699</v>
      </c>
      <c r="AH740" s="14">
        <v>1050</v>
      </c>
      <c r="AI740" s="14" t="s">
        <v>620</v>
      </c>
      <c r="AJ740" s="14" t="s">
        <v>700</v>
      </c>
      <c r="AK740" s="14">
        <v>5379</v>
      </c>
      <c r="AL740" s="14">
        <v>2</v>
      </c>
    </row>
    <row r="741" spans="1:38" x14ac:dyDescent="0.25">
      <c r="A741" s="15">
        <v>172</v>
      </c>
      <c r="B741" s="16">
        <v>4</v>
      </c>
      <c r="C741" s="16" t="s">
        <v>57</v>
      </c>
      <c r="D741" s="16">
        <v>172</v>
      </c>
      <c r="E741" s="16" t="s">
        <v>651</v>
      </c>
      <c r="F741" s="16">
        <v>182</v>
      </c>
      <c r="G741" s="16">
        <v>22</v>
      </c>
      <c r="H741" s="16" t="s">
        <v>1283</v>
      </c>
      <c r="I741" s="16"/>
      <c r="J741" s="16" t="s">
        <v>1284</v>
      </c>
      <c r="K741" s="16" t="s">
        <v>653</v>
      </c>
      <c r="L741" s="16" t="s">
        <v>1285</v>
      </c>
      <c r="M741" s="16" t="s">
        <v>1286</v>
      </c>
      <c r="N741" s="16" t="s">
        <v>1287</v>
      </c>
      <c r="O741" s="16" t="s">
        <v>531</v>
      </c>
      <c r="P741" s="16">
        <v>2280</v>
      </c>
      <c r="Q741" s="16" t="s">
        <v>67</v>
      </c>
      <c r="R741" s="16" t="s">
        <v>68</v>
      </c>
      <c r="S741" s="16" t="s">
        <v>532</v>
      </c>
      <c r="T741" s="16" t="s">
        <v>533</v>
      </c>
      <c r="U741" s="16" t="s">
        <v>601</v>
      </c>
      <c r="V741" s="16">
        <v>6</v>
      </c>
      <c r="W741" s="16">
        <v>380</v>
      </c>
      <c r="X741" s="16" t="s">
        <v>765</v>
      </c>
      <c r="Y741" s="16" t="s">
        <v>698</v>
      </c>
      <c r="Z741" s="16">
        <v>22</v>
      </c>
      <c r="AA741" s="16">
        <v>182</v>
      </c>
      <c r="AB741" s="16" t="s">
        <v>41</v>
      </c>
      <c r="AC741" s="16" t="s">
        <v>42</v>
      </c>
      <c r="AD741" s="16" t="s">
        <v>43</v>
      </c>
      <c r="AE741" s="16" t="s">
        <v>44</v>
      </c>
      <c r="AF741" s="16" t="s">
        <v>45</v>
      </c>
      <c r="AG741" s="16" t="s">
        <v>699</v>
      </c>
      <c r="AH741" s="16">
        <v>1050</v>
      </c>
      <c r="AI741" s="16" t="s">
        <v>620</v>
      </c>
      <c r="AJ741" s="16" t="s">
        <v>700</v>
      </c>
      <c r="AK741" s="16">
        <v>5379</v>
      </c>
      <c r="AL741" s="16">
        <v>2</v>
      </c>
    </row>
    <row r="742" spans="1:38" x14ac:dyDescent="0.25">
      <c r="A742" s="13">
        <v>172</v>
      </c>
      <c r="B742" s="14">
        <v>4</v>
      </c>
      <c r="C742" s="14" t="s">
        <v>57</v>
      </c>
      <c r="D742" s="14">
        <v>172</v>
      </c>
      <c r="E742" s="14" t="s">
        <v>651</v>
      </c>
      <c r="F742" s="14">
        <v>182</v>
      </c>
      <c r="G742" s="14">
        <v>22</v>
      </c>
      <c r="H742" s="14" t="s">
        <v>1283</v>
      </c>
      <c r="I742" s="14"/>
      <c r="J742" s="14" t="s">
        <v>1284</v>
      </c>
      <c r="K742" s="14" t="s">
        <v>653</v>
      </c>
      <c r="L742" s="14" t="s">
        <v>1285</v>
      </c>
      <c r="M742" s="14" t="s">
        <v>1286</v>
      </c>
      <c r="N742" s="14" t="s">
        <v>1287</v>
      </c>
      <c r="O742" s="14" t="s">
        <v>209</v>
      </c>
      <c r="P742" s="14">
        <v>16</v>
      </c>
      <c r="Q742" s="14" t="s">
        <v>122</v>
      </c>
      <c r="R742" s="14" t="s">
        <v>123</v>
      </c>
      <c r="S742" s="14" t="s">
        <v>210</v>
      </c>
      <c r="T742" s="14" t="s">
        <v>211</v>
      </c>
      <c r="U742" s="14" t="s">
        <v>641</v>
      </c>
      <c r="V742" s="14">
        <v>100</v>
      </c>
      <c r="W742" s="14">
        <v>0.16</v>
      </c>
      <c r="X742" s="14" t="s">
        <v>702</v>
      </c>
      <c r="Y742" s="14" t="s">
        <v>698</v>
      </c>
      <c r="Z742" s="14">
        <v>22</v>
      </c>
      <c r="AA742" s="14">
        <v>182</v>
      </c>
      <c r="AB742" s="14" t="s">
        <v>41</v>
      </c>
      <c r="AC742" s="14" t="s">
        <v>42</v>
      </c>
      <c r="AD742" s="14" t="s">
        <v>43</v>
      </c>
      <c r="AE742" s="14" t="s">
        <v>44</v>
      </c>
      <c r="AF742" s="14" t="s">
        <v>45</v>
      </c>
      <c r="AG742" s="14" t="s">
        <v>699</v>
      </c>
      <c r="AH742" s="14">
        <v>1050</v>
      </c>
      <c r="AI742" s="14" t="s">
        <v>620</v>
      </c>
      <c r="AJ742" s="14" t="s">
        <v>700</v>
      </c>
      <c r="AK742" s="14">
        <v>5379</v>
      </c>
      <c r="AL742" s="14">
        <v>3</v>
      </c>
    </row>
    <row r="743" spans="1:38" x14ac:dyDescent="0.25">
      <c r="A743" s="15">
        <v>112</v>
      </c>
      <c r="B743" s="16">
        <v>3</v>
      </c>
      <c r="C743" s="16" t="s">
        <v>52</v>
      </c>
      <c r="D743" s="16">
        <v>112</v>
      </c>
      <c r="E743" s="16" t="s">
        <v>1172</v>
      </c>
      <c r="F743" s="16">
        <v>150</v>
      </c>
      <c r="G743" s="16">
        <v>10</v>
      </c>
      <c r="H743" s="16" t="s">
        <v>1288</v>
      </c>
      <c r="I743" s="16"/>
      <c r="J743" s="16" t="s">
        <v>1289</v>
      </c>
      <c r="K743" s="16" t="s">
        <v>634</v>
      </c>
      <c r="L743" s="16" t="s">
        <v>1290</v>
      </c>
      <c r="M743" s="16" t="s">
        <v>1291</v>
      </c>
      <c r="N743" s="16" t="s">
        <v>1292</v>
      </c>
      <c r="O743" s="16" t="s">
        <v>234</v>
      </c>
      <c r="P743" s="16">
        <v>1050</v>
      </c>
      <c r="Q743" s="16" t="s">
        <v>67</v>
      </c>
      <c r="R743" s="16" t="s">
        <v>68</v>
      </c>
      <c r="S743" s="16" t="s">
        <v>235</v>
      </c>
      <c r="T743" s="16" t="s">
        <v>236</v>
      </c>
      <c r="U743" s="16" t="s">
        <v>86</v>
      </c>
      <c r="V743" s="16">
        <v>500</v>
      </c>
      <c r="W743" s="16">
        <v>2.1</v>
      </c>
      <c r="X743" s="16" t="s">
        <v>1293</v>
      </c>
      <c r="Y743" s="16" t="s">
        <v>802</v>
      </c>
      <c r="Z743" s="16">
        <v>10</v>
      </c>
      <c r="AA743" s="16">
        <v>150</v>
      </c>
      <c r="AB743" s="16" t="s">
        <v>82</v>
      </c>
      <c r="AC743" s="16" t="s">
        <v>83</v>
      </c>
      <c r="AD743" s="16" t="s">
        <v>84</v>
      </c>
      <c r="AE743" s="16" t="s">
        <v>44</v>
      </c>
      <c r="AF743" s="16" t="s">
        <v>45</v>
      </c>
      <c r="AG743" s="16" t="s">
        <v>617</v>
      </c>
      <c r="AH743" s="16">
        <v>1047</v>
      </c>
      <c r="AI743" s="16" t="s">
        <v>618</v>
      </c>
      <c r="AJ743" s="16" t="s">
        <v>803</v>
      </c>
      <c r="AK743" s="16">
        <v>5380</v>
      </c>
      <c r="AL743" s="16">
        <v>2</v>
      </c>
    </row>
    <row r="744" spans="1:38" x14ac:dyDescent="0.25">
      <c r="A744" s="13">
        <v>112</v>
      </c>
      <c r="B744" s="14">
        <v>3</v>
      </c>
      <c r="C744" s="14" t="s">
        <v>52</v>
      </c>
      <c r="D744" s="14">
        <v>112</v>
      </c>
      <c r="E744" s="14" t="s">
        <v>1172</v>
      </c>
      <c r="F744" s="14">
        <v>150</v>
      </c>
      <c r="G744" s="14">
        <v>10</v>
      </c>
      <c r="H744" s="14" t="s">
        <v>1288</v>
      </c>
      <c r="I744" s="14"/>
      <c r="J744" s="14" t="s">
        <v>1289</v>
      </c>
      <c r="K744" s="14" t="s">
        <v>634</v>
      </c>
      <c r="L744" s="14" t="s">
        <v>1290</v>
      </c>
      <c r="M744" s="14" t="s">
        <v>1291</v>
      </c>
      <c r="N744" s="14" t="s">
        <v>1292</v>
      </c>
      <c r="O744" s="14" t="s">
        <v>234</v>
      </c>
      <c r="P744" s="14">
        <v>360</v>
      </c>
      <c r="Q744" s="14" t="s">
        <v>67</v>
      </c>
      <c r="R744" s="14" t="s">
        <v>68</v>
      </c>
      <c r="S744" s="14" t="s">
        <v>235</v>
      </c>
      <c r="T744" s="14" t="s">
        <v>236</v>
      </c>
      <c r="U744" s="14" t="s">
        <v>86</v>
      </c>
      <c r="V744" s="14">
        <v>2</v>
      </c>
      <c r="W744" s="14">
        <v>180</v>
      </c>
      <c r="X744" s="14" t="s">
        <v>1274</v>
      </c>
      <c r="Y744" s="14" t="s">
        <v>802</v>
      </c>
      <c r="Z744" s="14">
        <v>10</v>
      </c>
      <c r="AA744" s="14">
        <v>150</v>
      </c>
      <c r="AB744" s="14" t="s">
        <v>82</v>
      </c>
      <c r="AC744" s="14" t="s">
        <v>83</v>
      </c>
      <c r="AD744" s="14" t="s">
        <v>84</v>
      </c>
      <c r="AE744" s="14" t="s">
        <v>44</v>
      </c>
      <c r="AF744" s="14" t="s">
        <v>45</v>
      </c>
      <c r="AG744" s="14" t="s">
        <v>617</v>
      </c>
      <c r="AH744" s="14">
        <v>1047</v>
      </c>
      <c r="AI744" s="14" t="s">
        <v>618</v>
      </c>
      <c r="AJ744" s="14" t="s">
        <v>803</v>
      </c>
      <c r="AK744" s="14">
        <v>5380</v>
      </c>
      <c r="AL744" s="14">
        <v>2</v>
      </c>
    </row>
    <row r="745" spans="1:38" x14ac:dyDescent="0.25">
      <c r="A745" s="15">
        <v>112</v>
      </c>
      <c r="B745" s="16">
        <v>3</v>
      </c>
      <c r="C745" s="16" t="s">
        <v>52</v>
      </c>
      <c r="D745" s="16">
        <v>112</v>
      </c>
      <c r="E745" s="16" t="s">
        <v>1172</v>
      </c>
      <c r="F745" s="16">
        <v>150</v>
      </c>
      <c r="G745" s="16">
        <v>10</v>
      </c>
      <c r="H745" s="16" t="s">
        <v>1288</v>
      </c>
      <c r="I745" s="16"/>
      <c r="J745" s="16" t="s">
        <v>1289</v>
      </c>
      <c r="K745" s="16" t="s">
        <v>634</v>
      </c>
      <c r="L745" s="16" t="s">
        <v>1290</v>
      </c>
      <c r="M745" s="16" t="s">
        <v>1291</v>
      </c>
      <c r="N745" s="16" t="s">
        <v>1292</v>
      </c>
      <c r="O745" s="16" t="s">
        <v>234</v>
      </c>
      <c r="P745" s="16">
        <v>1000</v>
      </c>
      <c r="Q745" s="16" t="s">
        <v>67</v>
      </c>
      <c r="R745" s="16" t="s">
        <v>68</v>
      </c>
      <c r="S745" s="16" t="s">
        <v>235</v>
      </c>
      <c r="T745" s="16" t="s">
        <v>236</v>
      </c>
      <c r="U745" s="16" t="s">
        <v>86</v>
      </c>
      <c r="V745" s="16">
        <v>20</v>
      </c>
      <c r="W745" s="16">
        <v>50</v>
      </c>
      <c r="X745" s="16" t="s">
        <v>1294</v>
      </c>
      <c r="Y745" s="16" t="s">
        <v>802</v>
      </c>
      <c r="Z745" s="16">
        <v>10</v>
      </c>
      <c r="AA745" s="16">
        <v>150</v>
      </c>
      <c r="AB745" s="16" t="s">
        <v>82</v>
      </c>
      <c r="AC745" s="16" t="s">
        <v>83</v>
      </c>
      <c r="AD745" s="16" t="s">
        <v>84</v>
      </c>
      <c r="AE745" s="16" t="s">
        <v>44</v>
      </c>
      <c r="AF745" s="16" t="s">
        <v>45</v>
      </c>
      <c r="AG745" s="16" t="s">
        <v>617</v>
      </c>
      <c r="AH745" s="16">
        <v>1047</v>
      </c>
      <c r="AI745" s="16" t="s">
        <v>618</v>
      </c>
      <c r="AJ745" s="16" t="s">
        <v>803</v>
      </c>
      <c r="AK745" s="16">
        <v>5380</v>
      </c>
      <c r="AL745" s="16">
        <v>2</v>
      </c>
    </row>
    <row r="746" spans="1:38" x14ac:dyDescent="0.25">
      <c r="A746" s="13">
        <v>112</v>
      </c>
      <c r="B746" s="14">
        <v>3</v>
      </c>
      <c r="C746" s="14" t="s">
        <v>52</v>
      </c>
      <c r="D746" s="14">
        <v>112</v>
      </c>
      <c r="E746" s="14" t="s">
        <v>1172</v>
      </c>
      <c r="F746" s="14">
        <v>150</v>
      </c>
      <c r="G746" s="14">
        <v>10</v>
      </c>
      <c r="H746" s="14" t="s">
        <v>1288</v>
      </c>
      <c r="I746" s="14"/>
      <c r="J746" s="14" t="s">
        <v>1289</v>
      </c>
      <c r="K746" s="14" t="s">
        <v>634</v>
      </c>
      <c r="L746" s="14" t="s">
        <v>1290</v>
      </c>
      <c r="M746" s="14" t="s">
        <v>1291</v>
      </c>
      <c r="N746" s="14" t="s">
        <v>1292</v>
      </c>
      <c r="O746" s="14" t="s">
        <v>229</v>
      </c>
      <c r="P746" s="14">
        <v>12000</v>
      </c>
      <c r="Q746" s="14" t="s">
        <v>122</v>
      </c>
      <c r="R746" s="14" t="s">
        <v>123</v>
      </c>
      <c r="S746" s="14" t="s">
        <v>230</v>
      </c>
      <c r="T746" s="14" t="s">
        <v>231</v>
      </c>
      <c r="U746" s="14" t="s">
        <v>56</v>
      </c>
      <c r="V746" s="14">
        <v>6</v>
      </c>
      <c r="W746" s="14">
        <v>2000</v>
      </c>
      <c r="X746" s="14" t="s">
        <v>1295</v>
      </c>
      <c r="Y746" s="14" t="s">
        <v>802</v>
      </c>
      <c r="Z746" s="14">
        <v>10</v>
      </c>
      <c r="AA746" s="14">
        <v>150</v>
      </c>
      <c r="AB746" s="14" t="s">
        <v>82</v>
      </c>
      <c r="AC746" s="14" t="s">
        <v>83</v>
      </c>
      <c r="AD746" s="14" t="s">
        <v>84</v>
      </c>
      <c r="AE746" s="14" t="s">
        <v>44</v>
      </c>
      <c r="AF746" s="14" t="s">
        <v>45</v>
      </c>
      <c r="AG746" s="14" t="s">
        <v>617</v>
      </c>
      <c r="AH746" s="14">
        <v>1047</v>
      </c>
      <c r="AI746" s="14" t="s">
        <v>618</v>
      </c>
      <c r="AJ746" s="14" t="s">
        <v>803</v>
      </c>
      <c r="AK746" s="14">
        <v>5380</v>
      </c>
      <c r="AL746" s="14">
        <v>3</v>
      </c>
    </row>
    <row r="747" spans="1:38" x14ac:dyDescent="0.25">
      <c r="A747" s="15">
        <v>112</v>
      </c>
      <c r="B747" s="16">
        <v>3</v>
      </c>
      <c r="C747" s="16" t="s">
        <v>52</v>
      </c>
      <c r="D747" s="16">
        <v>112</v>
      </c>
      <c r="E747" s="16" t="s">
        <v>1172</v>
      </c>
      <c r="F747" s="16">
        <v>150</v>
      </c>
      <c r="G747" s="16">
        <v>10</v>
      </c>
      <c r="H747" s="16" t="s">
        <v>1288</v>
      </c>
      <c r="I747" s="16"/>
      <c r="J747" s="16" t="s">
        <v>1289</v>
      </c>
      <c r="K747" s="16" t="s">
        <v>634</v>
      </c>
      <c r="L747" s="16" t="s">
        <v>1290</v>
      </c>
      <c r="M747" s="16" t="s">
        <v>1291</v>
      </c>
      <c r="N747" s="16" t="s">
        <v>1292</v>
      </c>
      <c r="O747" s="16" t="s">
        <v>238</v>
      </c>
      <c r="P747" s="16">
        <v>160</v>
      </c>
      <c r="Q747" s="16" t="s">
        <v>122</v>
      </c>
      <c r="R747" s="16" t="s">
        <v>123</v>
      </c>
      <c r="S747" s="16" t="s">
        <v>239</v>
      </c>
      <c r="T747" s="16" t="s">
        <v>240</v>
      </c>
      <c r="U747" s="16" t="s">
        <v>99</v>
      </c>
      <c r="V747" s="16">
        <v>2</v>
      </c>
      <c r="W747" s="16">
        <v>80</v>
      </c>
      <c r="X747" s="16" t="s">
        <v>1296</v>
      </c>
      <c r="Y747" s="16" t="s">
        <v>802</v>
      </c>
      <c r="Z747" s="16">
        <v>10</v>
      </c>
      <c r="AA747" s="16">
        <v>150</v>
      </c>
      <c r="AB747" s="16" t="s">
        <v>82</v>
      </c>
      <c r="AC747" s="16" t="s">
        <v>83</v>
      </c>
      <c r="AD747" s="16" t="s">
        <v>84</v>
      </c>
      <c r="AE747" s="16" t="s">
        <v>44</v>
      </c>
      <c r="AF747" s="16" t="s">
        <v>45</v>
      </c>
      <c r="AG747" s="16" t="s">
        <v>617</v>
      </c>
      <c r="AH747" s="16">
        <v>1047</v>
      </c>
      <c r="AI747" s="16" t="s">
        <v>618</v>
      </c>
      <c r="AJ747" s="16" t="s">
        <v>803</v>
      </c>
      <c r="AK747" s="16">
        <v>5380</v>
      </c>
      <c r="AL747" s="16">
        <v>3</v>
      </c>
    </row>
    <row r="748" spans="1:38" x14ac:dyDescent="0.25">
      <c r="A748" s="13">
        <v>112</v>
      </c>
      <c r="B748" s="14">
        <v>3</v>
      </c>
      <c r="C748" s="14" t="s">
        <v>52</v>
      </c>
      <c r="D748" s="14">
        <v>112</v>
      </c>
      <c r="E748" s="14" t="s">
        <v>1172</v>
      </c>
      <c r="F748" s="14">
        <v>150</v>
      </c>
      <c r="G748" s="14">
        <v>10</v>
      </c>
      <c r="H748" s="14" t="s">
        <v>1288</v>
      </c>
      <c r="I748" s="14"/>
      <c r="J748" s="14" t="s">
        <v>1289</v>
      </c>
      <c r="K748" s="14" t="s">
        <v>634</v>
      </c>
      <c r="L748" s="14" t="s">
        <v>1290</v>
      </c>
      <c r="M748" s="14" t="s">
        <v>1291</v>
      </c>
      <c r="N748" s="14" t="s">
        <v>1292</v>
      </c>
      <c r="O748" s="14" t="s">
        <v>238</v>
      </c>
      <c r="P748" s="14">
        <v>210</v>
      </c>
      <c r="Q748" s="14" t="s">
        <v>122</v>
      </c>
      <c r="R748" s="14" t="s">
        <v>123</v>
      </c>
      <c r="S748" s="14" t="s">
        <v>239</v>
      </c>
      <c r="T748" s="14" t="s">
        <v>240</v>
      </c>
      <c r="U748" s="14" t="s">
        <v>1297</v>
      </c>
      <c r="V748" s="14">
        <v>10</v>
      </c>
      <c r="W748" s="14">
        <v>21</v>
      </c>
      <c r="X748" s="14" t="s">
        <v>1298</v>
      </c>
      <c r="Y748" s="14" t="s">
        <v>802</v>
      </c>
      <c r="Z748" s="14">
        <v>10</v>
      </c>
      <c r="AA748" s="14">
        <v>150</v>
      </c>
      <c r="AB748" s="14" t="s">
        <v>82</v>
      </c>
      <c r="AC748" s="14" t="s">
        <v>83</v>
      </c>
      <c r="AD748" s="14" t="s">
        <v>84</v>
      </c>
      <c r="AE748" s="14" t="s">
        <v>44</v>
      </c>
      <c r="AF748" s="14" t="s">
        <v>45</v>
      </c>
      <c r="AG748" s="14" t="s">
        <v>617</v>
      </c>
      <c r="AH748" s="14">
        <v>1047</v>
      </c>
      <c r="AI748" s="14" t="s">
        <v>618</v>
      </c>
      <c r="AJ748" s="14" t="s">
        <v>803</v>
      </c>
      <c r="AK748" s="14">
        <v>5380</v>
      </c>
      <c r="AL748" s="14">
        <v>3</v>
      </c>
    </row>
    <row r="749" spans="1:38" x14ac:dyDescent="0.25">
      <c r="A749" s="15">
        <v>112</v>
      </c>
      <c r="B749" s="16">
        <v>3</v>
      </c>
      <c r="C749" s="16" t="s">
        <v>52</v>
      </c>
      <c r="D749" s="16">
        <v>112</v>
      </c>
      <c r="E749" s="16" t="s">
        <v>1172</v>
      </c>
      <c r="F749" s="16">
        <v>150</v>
      </c>
      <c r="G749" s="16">
        <v>10</v>
      </c>
      <c r="H749" s="16" t="s">
        <v>1288</v>
      </c>
      <c r="I749" s="16"/>
      <c r="J749" s="16" t="s">
        <v>1289</v>
      </c>
      <c r="K749" s="16" t="s">
        <v>634</v>
      </c>
      <c r="L749" s="16" t="s">
        <v>1290</v>
      </c>
      <c r="M749" s="16" t="s">
        <v>1291</v>
      </c>
      <c r="N749" s="16" t="s">
        <v>1292</v>
      </c>
      <c r="O749" s="16" t="s">
        <v>238</v>
      </c>
      <c r="P749" s="16">
        <v>304</v>
      </c>
      <c r="Q749" s="16" t="s">
        <v>122</v>
      </c>
      <c r="R749" s="16" t="s">
        <v>123</v>
      </c>
      <c r="S749" s="16" t="s">
        <v>239</v>
      </c>
      <c r="T749" s="16" t="s">
        <v>240</v>
      </c>
      <c r="U749" s="16" t="s">
        <v>1213</v>
      </c>
      <c r="V749" s="16">
        <v>20</v>
      </c>
      <c r="W749" s="16">
        <v>15.214499999999999</v>
      </c>
      <c r="X749" s="16" t="s">
        <v>1299</v>
      </c>
      <c r="Y749" s="16" t="s">
        <v>802</v>
      </c>
      <c r="Z749" s="16">
        <v>10</v>
      </c>
      <c r="AA749" s="16">
        <v>150</v>
      </c>
      <c r="AB749" s="16" t="s">
        <v>82</v>
      </c>
      <c r="AC749" s="16" t="s">
        <v>83</v>
      </c>
      <c r="AD749" s="16" t="s">
        <v>84</v>
      </c>
      <c r="AE749" s="16" t="s">
        <v>44</v>
      </c>
      <c r="AF749" s="16" t="s">
        <v>45</v>
      </c>
      <c r="AG749" s="16" t="s">
        <v>617</v>
      </c>
      <c r="AH749" s="16">
        <v>1047</v>
      </c>
      <c r="AI749" s="16" t="s">
        <v>618</v>
      </c>
      <c r="AJ749" s="16" t="s">
        <v>803</v>
      </c>
      <c r="AK749" s="16">
        <v>5380</v>
      </c>
      <c r="AL749" s="16">
        <v>3</v>
      </c>
    </row>
    <row r="750" spans="1:38" x14ac:dyDescent="0.25">
      <c r="A750" s="13">
        <v>112</v>
      </c>
      <c r="B750" s="14">
        <v>3</v>
      </c>
      <c r="C750" s="14" t="s">
        <v>52</v>
      </c>
      <c r="D750" s="14">
        <v>112</v>
      </c>
      <c r="E750" s="14" t="s">
        <v>1172</v>
      </c>
      <c r="F750" s="14">
        <v>150</v>
      </c>
      <c r="G750" s="14">
        <v>10</v>
      </c>
      <c r="H750" s="14" t="s">
        <v>1288</v>
      </c>
      <c r="I750" s="14"/>
      <c r="J750" s="14" t="s">
        <v>1289</v>
      </c>
      <c r="K750" s="14" t="s">
        <v>634</v>
      </c>
      <c r="L750" s="14" t="s">
        <v>1290</v>
      </c>
      <c r="M750" s="14" t="s">
        <v>1291</v>
      </c>
      <c r="N750" s="14" t="s">
        <v>1292</v>
      </c>
      <c r="O750" s="14" t="s">
        <v>238</v>
      </c>
      <c r="P750" s="14">
        <v>788</v>
      </c>
      <c r="Q750" s="14" t="s">
        <v>122</v>
      </c>
      <c r="R750" s="14" t="s">
        <v>123</v>
      </c>
      <c r="S750" s="14" t="s">
        <v>239</v>
      </c>
      <c r="T750" s="14" t="s">
        <v>240</v>
      </c>
      <c r="U750" s="14" t="s">
        <v>155</v>
      </c>
      <c r="V750" s="14">
        <v>3</v>
      </c>
      <c r="W750" s="14">
        <v>262.5</v>
      </c>
      <c r="X750" s="14" t="s">
        <v>1300</v>
      </c>
      <c r="Y750" s="14" t="s">
        <v>802</v>
      </c>
      <c r="Z750" s="14">
        <v>10</v>
      </c>
      <c r="AA750" s="14">
        <v>150</v>
      </c>
      <c r="AB750" s="14" t="s">
        <v>82</v>
      </c>
      <c r="AC750" s="14" t="s">
        <v>83</v>
      </c>
      <c r="AD750" s="14" t="s">
        <v>84</v>
      </c>
      <c r="AE750" s="14" t="s">
        <v>44</v>
      </c>
      <c r="AF750" s="14" t="s">
        <v>45</v>
      </c>
      <c r="AG750" s="14" t="s">
        <v>617</v>
      </c>
      <c r="AH750" s="14">
        <v>1047</v>
      </c>
      <c r="AI750" s="14" t="s">
        <v>618</v>
      </c>
      <c r="AJ750" s="14" t="s">
        <v>803</v>
      </c>
      <c r="AK750" s="14">
        <v>5380</v>
      </c>
      <c r="AL750" s="14">
        <v>3</v>
      </c>
    </row>
    <row r="751" spans="1:38" x14ac:dyDescent="0.25">
      <c r="A751" s="15">
        <v>112</v>
      </c>
      <c r="B751" s="16">
        <v>3</v>
      </c>
      <c r="C751" s="16" t="s">
        <v>52</v>
      </c>
      <c r="D751" s="16">
        <v>112</v>
      </c>
      <c r="E751" s="16" t="s">
        <v>1172</v>
      </c>
      <c r="F751" s="16">
        <v>150</v>
      </c>
      <c r="G751" s="16">
        <v>10</v>
      </c>
      <c r="H751" s="16" t="s">
        <v>1288</v>
      </c>
      <c r="I751" s="16"/>
      <c r="J751" s="16" t="s">
        <v>1289</v>
      </c>
      <c r="K751" s="16" t="s">
        <v>634</v>
      </c>
      <c r="L751" s="16" t="s">
        <v>1290</v>
      </c>
      <c r="M751" s="16" t="s">
        <v>1291</v>
      </c>
      <c r="N751" s="16" t="s">
        <v>1292</v>
      </c>
      <c r="O751" s="16" t="s">
        <v>238</v>
      </c>
      <c r="P751" s="16">
        <v>168</v>
      </c>
      <c r="Q751" s="16" t="s">
        <v>122</v>
      </c>
      <c r="R751" s="16" t="s">
        <v>123</v>
      </c>
      <c r="S751" s="16" t="s">
        <v>239</v>
      </c>
      <c r="T751" s="16" t="s">
        <v>240</v>
      </c>
      <c r="U751" s="16" t="s">
        <v>1301</v>
      </c>
      <c r="V751" s="16">
        <v>20</v>
      </c>
      <c r="W751" s="16">
        <v>8.4</v>
      </c>
      <c r="X751" s="16" t="s">
        <v>1302</v>
      </c>
      <c r="Y751" s="16" t="s">
        <v>802</v>
      </c>
      <c r="Z751" s="16">
        <v>10</v>
      </c>
      <c r="AA751" s="16">
        <v>150</v>
      </c>
      <c r="AB751" s="16" t="s">
        <v>82</v>
      </c>
      <c r="AC751" s="16" t="s">
        <v>83</v>
      </c>
      <c r="AD751" s="16" t="s">
        <v>84</v>
      </c>
      <c r="AE751" s="16" t="s">
        <v>44</v>
      </c>
      <c r="AF751" s="16" t="s">
        <v>45</v>
      </c>
      <c r="AG751" s="16" t="s">
        <v>617</v>
      </c>
      <c r="AH751" s="16">
        <v>1047</v>
      </c>
      <c r="AI751" s="16" t="s">
        <v>618</v>
      </c>
      <c r="AJ751" s="16" t="s">
        <v>803</v>
      </c>
      <c r="AK751" s="16">
        <v>5380</v>
      </c>
      <c r="AL751" s="16">
        <v>3</v>
      </c>
    </row>
    <row r="752" spans="1:38" x14ac:dyDescent="0.25">
      <c r="A752" s="13">
        <v>112</v>
      </c>
      <c r="B752" s="14">
        <v>3</v>
      </c>
      <c r="C752" s="14" t="s">
        <v>52</v>
      </c>
      <c r="D752" s="14">
        <v>112</v>
      </c>
      <c r="E752" s="14" t="s">
        <v>1172</v>
      </c>
      <c r="F752" s="14">
        <v>150</v>
      </c>
      <c r="G752" s="14">
        <v>10</v>
      </c>
      <c r="H752" s="14" t="s">
        <v>1288</v>
      </c>
      <c r="I752" s="14"/>
      <c r="J752" s="14" t="s">
        <v>1289</v>
      </c>
      <c r="K752" s="14" t="s">
        <v>634</v>
      </c>
      <c r="L752" s="14" t="s">
        <v>1290</v>
      </c>
      <c r="M752" s="14" t="s">
        <v>1291</v>
      </c>
      <c r="N752" s="14" t="s">
        <v>1292</v>
      </c>
      <c r="O752" s="14" t="s">
        <v>238</v>
      </c>
      <c r="P752" s="14">
        <v>536</v>
      </c>
      <c r="Q752" s="14" t="s">
        <v>122</v>
      </c>
      <c r="R752" s="14" t="s">
        <v>123</v>
      </c>
      <c r="S752" s="14" t="s">
        <v>239</v>
      </c>
      <c r="T752" s="14" t="s">
        <v>240</v>
      </c>
      <c r="U752" s="14" t="s">
        <v>1301</v>
      </c>
      <c r="V752" s="14">
        <v>20</v>
      </c>
      <c r="W752" s="14">
        <v>26.774999999999999</v>
      </c>
      <c r="X752" s="14" t="s">
        <v>1303</v>
      </c>
      <c r="Y752" s="14" t="s">
        <v>802</v>
      </c>
      <c r="Z752" s="14">
        <v>10</v>
      </c>
      <c r="AA752" s="14">
        <v>150</v>
      </c>
      <c r="AB752" s="14" t="s">
        <v>82</v>
      </c>
      <c r="AC752" s="14" t="s">
        <v>83</v>
      </c>
      <c r="AD752" s="14" t="s">
        <v>84</v>
      </c>
      <c r="AE752" s="14" t="s">
        <v>44</v>
      </c>
      <c r="AF752" s="14" t="s">
        <v>45</v>
      </c>
      <c r="AG752" s="14" t="s">
        <v>617</v>
      </c>
      <c r="AH752" s="14">
        <v>1047</v>
      </c>
      <c r="AI752" s="14" t="s">
        <v>618</v>
      </c>
      <c r="AJ752" s="14" t="s">
        <v>803</v>
      </c>
      <c r="AK752" s="14">
        <v>5380</v>
      </c>
      <c r="AL752" s="14">
        <v>3</v>
      </c>
    </row>
    <row r="753" spans="1:38" x14ac:dyDescent="0.25">
      <c r="A753" s="15">
        <v>112</v>
      </c>
      <c r="B753" s="16">
        <v>3</v>
      </c>
      <c r="C753" s="16" t="s">
        <v>52</v>
      </c>
      <c r="D753" s="16">
        <v>112</v>
      </c>
      <c r="E753" s="16" t="s">
        <v>1172</v>
      </c>
      <c r="F753" s="16">
        <v>150</v>
      </c>
      <c r="G753" s="16">
        <v>10</v>
      </c>
      <c r="H753" s="16" t="s">
        <v>1288</v>
      </c>
      <c r="I753" s="16"/>
      <c r="J753" s="16" t="s">
        <v>1289</v>
      </c>
      <c r="K753" s="16" t="s">
        <v>634</v>
      </c>
      <c r="L753" s="16" t="s">
        <v>1290</v>
      </c>
      <c r="M753" s="16" t="s">
        <v>1291</v>
      </c>
      <c r="N753" s="16" t="s">
        <v>1292</v>
      </c>
      <c r="O753" s="16" t="s">
        <v>238</v>
      </c>
      <c r="P753" s="16">
        <v>1008</v>
      </c>
      <c r="Q753" s="16" t="s">
        <v>122</v>
      </c>
      <c r="R753" s="16" t="s">
        <v>123</v>
      </c>
      <c r="S753" s="16" t="s">
        <v>239</v>
      </c>
      <c r="T753" s="16" t="s">
        <v>240</v>
      </c>
      <c r="U753" s="16" t="s">
        <v>1297</v>
      </c>
      <c r="V753" s="16">
        <v>20</v>
      </c>
      <c r="W753" s="16">
        <v>50.4</v>
      </c>
      <c r="X753" s="16" t="s">
        <v>1304</v>
      </c>
      <c r="Y753" s="16" t="s">
        <v>802</v>
      </c>
      <c r="Z753" s="16">
        <v>10</v>
      </c>
      <c r="AA753" s="16">
        <v>150</v>
      </c>
      <c r="AB753" s="16" t="s">
        <v>82</v>
      </c>
      <c r="AC753" s="16" t="s">
        <v>83</v>
      </c>
      <c r="AD753" s="16" t="s">
        <v>84</v>
      </c>
      <c r="AE753" s="16" t="s">
        <v>44</v>
      </c>
      <c r="AF753" s="16" t="s">
        <v>45</v>
      </c>
      <c r="AG753" s="16" t="s">
        <v>617</v>
      </c>
      <c r="AH753" s="16">
        <v>1047</v>
      </c>
      <c r="AI753" s="16" t="s">
        <v>618</v>
      </c>
      <c r="AJ753" s="16" t="s">
        <v>803</v>
      </c>
      <c r="AK753" s="16">
        <v>5380</v>
      </c>
      <c r="AL753" s="16">
        <v>3</v>
      </c>
    </row>
    <row r="754" spans="1:38" x14ac:dyDescent="0.25">
      <c r="A754" s="13">
        <v>112</v>
      </c>
      <c r="B754" s="14">
        <v>3</v>
      </c>
      <c r="C754" s="14" t="s">
        <v>52</v>
      </c>
      <c r="D754" s="14">
        <v>112</v>
      </c>
      <c r="E754" s="14" t="s">
        <v>1172</v>
      </c>
      <c r="F754" s="14">
        <v>150</v>
      </c>
      <c r="G754" s="14">
        <v>10</v>
      </c>
      <c r="H754" s="14" t="s">
        <v>1288</v>
      </c>
      <c r="I754" s="14"/>
      <c r="J754" s="14" t="s">
        <v>1289</v>
      </c>
      <c r="K754" s="14" t="s">
        <v>634</v>
      </c>
      <c r="L754" s="14" t="s">
        <v>1290</v>
      </c>
      <c r="M754" s="14" t="s">
        <v>1291</v>
      </c>
      <c r="N754" s="14" t="s">
        <v>1292</v>
      </c>
      <c r="O754" s="14" t="s">
        <v>238</v>
      </c>
      <c r="P754" s="14">
        <v>38</v>
      </c>
      <c r="Q754" s="14" t="s">
        <v>122</v>
      </c>
      <c r="R754" s="14" t="s">
        <v>123</v>
      </c>
      <c r="S754" s="14" t="s">
        <v>239</v>
      </c>
      <c r="T754" s="14" t="s">
        <v>240</v>
      </c>
      <c r="U754" s="14" t="s">
        <v>1301</v>
      </c>
      <c r="V754" s="14">
        <v>30</v>
      </c>
      <c r="W754" s="14">
        <v>1.26</v>
      </c>
      <c r="X754" s="14" t="s">
        <v>1305</v>
      </c>
      <c r="Y754" s="14" t="s">
        <v>802</v>
      </c>
      <c r="Z754" s="14">
        <v>10</v>
      </c>
      <c r="AA754" s="14">
        <v>150</v>
      </c>
      <c r="AB754" s="14" t="s">
        <v>82</v>
      </c>
      <c r="AC754" s="14" t="s">
        <v>83</v>
      </c>
      <c r="AD754" s="14" t="s">
        <v>84</v>
      </c>
      <c r="AE754" s="14" t="s">
        <v>44</v>
      </c>
      <c r="AF754" s="14" t="s">
        <v>45</v>
      </c>
      <c r="AG754" s="14" t="s">
        <v>617</v>
      </c>
      <c r="AH754" s="14">
        <v>1047</v>
      </c>
      <c r="AI754" s="14" t="s">
        <v>618</v>
      </c>
      <c r="AJ754" s="14" t="s">
        <v>803</v>
      </c>
      <c r="AK754" s="14">
        <v>5380</v>
      </c>
      <c r="AL754" s="14">
        <v>3</v>
      </c>
    </row>
    <row r="755" spans="1:38" x14ac:dyDescent="0.25">
      <c r="A755" s="15">
        <v>112</v>
      </c>
      <c r="B755" s="16">
        <v>3</v>
      </c>
      <c r="C755" s="16" t="s">
        <v>52</v>
      </c>
      <c r="D755" s="16">
        <v>112</v>
      </c>
      <c r="E755" s="16" t="s">
        <v>1172</v>
      </c>
      <c r="F755" s="16">
        <v>150</v>
      </c>
      <c r="G755" s="16">
        <v>10</v>
      </c>
      <c r="H755" s="16" t="s">
        <v>1288</v>
      </c>
      <c r="I755" s="16"/>
      <c r="J755" s="16" t="s">
        <v>1289</v>
      </c>
      <c r="K755" s="16" t="s">
        <v>634</v>
      </c>
      <c r="L755" s="16" t="s">
        <v>1290</v>
      </c>
      <c r="M755" s="16" t="s">
        <v>1291</v>
      </c>
      <c r="N755" s="16" t="s">
        <v>1292</v>
      </c>
      <c r="O755" s="16" t="s">
        <v>238</v>
      </c>
      <c r="P755" s="16">
        <v>89</v>
      </c>
      <c r="Q755" s="16" t="s">
        <v>122</v>
      </c>
      <c r="R755" s="16" t="s">
        <v>123</v>
      </c>
      <c r="S755" s="16" t="s">
        <v>239</v>
      </c>
      <c r="T755" s="16" t="s">
        <v>240</v>
      </c>
      <c r="U755" s="16" t="s">
        <v>1301</v>
      </c>
      <c r="V755" s="16">
        <v>15</v>
      </c>
      <c r="W755" s="16">
        <v>5.9115000000000002</v>
      </c>
      <c r="X755" s="16" t="s">
        <v>1306</v>
      </c>
      <c r="Y755" s="16" t="s">
        <v>802</v>
      </c>
      <c r="Z755" s="16">
        <v>10</v>
      </c>
      <c r="AA755" s="16">
        <v>150</v>
      </c>
      <c r="AB755" s="16" t="s">
        <v>82</v>
      </c>
      <c r="AC755" s="16" t="s">
        <v>83</v>
      </c>
      <c r="AD755" s="16" t="s">
        <v>84</v>
      </c>
      <c r="AE755" s="16" t="s">
        <v>44</v>
      </c>
      <c r="AF755" s="16" t="s">
        <v>45</v>
      </c>
      <c r="AG755" s="16" t="s">
        <v>617</v>
      </c>
      <c r="AH755" s="16">
        <v>1047</v>
      </c>
      <c r="AI755" s="16" t="s">
        <v>618</v>
      </c>
      <c r="AJ755" s="16" t="s">
        <v>803</v>
      </c>
      <c r="AK755" s="16">
        <v>5380</v>
      </c>
      <c r="AL755" s="16">
        <v>3</v>
      </c>
    </row>
    <row r="756" spans="1:38" x14ac:dyDescent="0.25">
      <c r="A756" s="13">
        <v>112</v>
      </c>
      <c r="B756" s="14">
        <v>3</v>
      </c>
      <c r="C756" s="14" t="s">
        <v>52</v>
      </c>
      <c r="D756" s="14">
        <v>112</v>
      </c>
      <c r="E756" s="14" t="s">
        <v>1172</v>
      </c>
      <c r="F756" s="14">
        <v>150</v>
      </c>
      <c r="G756" s="14">
        <v>10</v>
      </c>
      <c r="H756" s="14" t="s">
        <v>1288</v>
      </c>
      <c r="I756" s="14"/>
      <c r="J756" s="14" t="s">
        <v>1289</v>
      </c>
      <c r="K756" s="14" t="s">
        <v>634</v>
      </c>
      <c r="L756" s="14" t="s">
        <v>1290</v>
      </c>
      <c r="M756" s="14" t="s">
        <v>1291</v>
      </c>
      <c r="N756" s="14" t="s">
        <v>1292</v>
      </c>
      <c r="O756" s="14" t="s">
        <v>238</v>
      </c>
      <c r="P756" s="14">
        <v>677</v>
      </c>
      <c r="Q756" s="14" t="s">
        <v>122</v>
      </c>
      <c r="R756" s="14" t="s">
        <v>123</v>
      </c>
      <c r="S756" s="14" t="s">
        <v>239</v>
      </c>
      <c r="T756" s="14" t="s">
        <v>240</v>
      </c>
      <c r="U756" s="14" t="s">
        <v>1297</v>
      </c>
      <c r="V756" s="14">
        <v>6</v>
      </c>
      <c r="W756" s="14">
        <v>112.791</v>
      </c>
      <c r="X756" s="14" t="s">
        <v>1307</v>
      </c>
      <c r="Y756" s="14" t="s">
        <v>802</v>
      </c>
      <c r="Z756" s="14">
        <v>10</v>
      </c>
      <c r="AA756" s="14">
        <v>150</v>
      </c>
      <c r="AB756" s="14" t="s">
        <v>82</v>
      </c>
      <c r="AC756" s="14" t="s">
        <v>83</v>
      </c>
      <c r="AD756" s="14" t="s">
        <v>84</v>
      </c>
      <c r="AE756" s="14" t="s">
        <v>44</v>
      </c>
      <c r="AF756" s="14" t="s">
        <v>45</v>
      </c>
      <c r="AG756" s="14" t="s">
        <v>617</v>
      </c>
      <c r="AH756" s="14">
        <v>1047</v>
      </c>
      <c r="AI756" s="14" t="s">
        <v>618</v>
      </c>
      <c r="AJ756" s="14" t="s">
        <v>803</v>
      </c>
      <c r="AK756" s="14">
        <v>5380</v>
      </c>
      <c r="AL756" s="14">
        <v>3</v>
      </c>
    </row>
    <row r="757" spans="1:38" x14ac:dyDescent="0.25">
      <c r="A757" s="15">
        <v>112</v>
      </c>
      <c r="B757" s="16">
        <v>3</v>
      </c>
      <c r="C757" s="16" t="s">
        <v>52</v>
      </c>
      <c r="D757" s="16">
        <v>112</v>
      </c>
      <c r="E757" s="16" t="s">
        <v>1172</v>
      </c>
      <c r="F757" s="16">
        <v>150</v>
      </c>
      <c r="G757" s="16">
        <v>10</v>
      </c>
      <c r="H757" s="16" t="s">
        <v>1288</v>
      </c>
      <c r="I757" s="16"/>
      <c r="J757" s="16" t="s">
        <v>1289</v>
      </c>
      <c r="K757" s="16" t="s">
        <v>634</v>
      </c>
      <c r="L757" s="16" t="s">
        <v>1290</v>
      </c>
      <c r="M757" s="16" t="s">
        <v>1291</v>
      </c>
      <c r="N757" s="16" t="s">
        <v>1292</v>
      </c>
      <c r="O757" s="16" t="s">
        <v>238</v>
      </c>
      <c r="P757" s="16">
        <v>290</v>
      </c>
      <c r="Q757" s="16" t="s">
        <v>122</v>
      </c>
      <c r="R757" s="16" t="s">
        <v>123</v>
      </c>
      <c r="S757" s="16" t="s">
        <v>239</v>
      </c>
      <c r="T757" s="16" t="s">
        <v>240</v>
      </c>
      <c r="U757" s="16" t="s">
        <v>1297</v>
      </c>
      <c r="V757" s="16">
        <v>6</v>
      </c>
      <c r="W757" s="16">
        <v>48.3</v>
      </c>
      <c r="X757" s="16" t="s">
        <v>1308</v>
      </c>
      <c r="Y757" s="16" t="s">
        <v>802</v>
      </c>
      <c r="Z757" s="16">
        <v>10</v>
      </c>
      <c r="AA757" s="16">
        <v>150</v>
      </c>
      <c r="AB757" s="16" t="s">
        <v>82</v>
      </c>
      <c r="AC757" s="16" t="s">
        <v>83</v>
      </c>
      <c r="AD757" s="16" t="s">
        <v>84</v>
      </c>
      <c r="AE757" s="16" t="s">
        <v>44</v>
      </c>
      <c r="AF757" s="16" t="s">
        <v>45</v>
      </c>
      <c r="AG757" s="16" t="s">
        <v>617</v>
      </c>
      <c r="AH757" s="16">
        <v>1047</v>
      </c>
      <c r="AI757" s="16" t="s">
        <v>618</v>
      </c>
      <c r="AJ757" s="16" t="s">
        <v>803</v>
      </c>
      <c r="AK757" s="16">
        <v>5380</v>
      </c>
      <c r="AL757" s="16">
        <v>3</v>
      </c>
    </row>
    <row r="758" spans="1:38" x14ac:dyDescent="0.25">
      <c r="A758" s="13">
        <v>112</v>
      </c>
      <c r="B758" s="14">
        <v>3</v>
      </c>
      <c r="C758" s="14" t="s">
        <v>52</v>
      </c>
      <c r="D758" s="14">
        <v>112</v>
      </c>
      <c r="E758" s="14" t="s">
        <v>1172</v>
      </c>
      <c r="F758" s="14">
        <v>150</v>
      </c>
      <c r="G758" s="14">
        <v>10</v>
      </c>
      <c r="H758" s="14" t="s">
        <v>1288</v>
      </c>
      <c r="I758" s="14"/>
      <c r="J758" s="14" t="s">
        <v>1289</v>
      </c>
      <c r="K758" s="14" t="s">
        <v>634</v>
      </c>
      <c r="L758" s="14" t="s">
        <v>1290</v>
      </c>
      <c r="M758" s="14" t="s">
        <v>1291</v>
      </c>
      <c r="N758" s="14" t="s">
        <v>1292</v>
      </c>
      <c r="O758" s="14" t="s">
        <v>142</v>
      </c>
      <c r="P758" s="14">
        <v>2250</v>
      </c>
      <c r="Q758" s="14" t="s">
        <v>122</v>
      </c>
      <c r="R758" s="14" t="s">
        <v>123</v>
      </c>
      <c r="S758" s="14" t="s">
        <v>143</v>
      </c>
      <c r="T758" s="14" t="s">
        <v>144</v>
      </c>
      <c r="U758" s="14" t="s">
        <v>145</v>
      </c>
      <c r="V758" s="14">
        <v>5</v>
      </c>
      <c r="W758" s="14">
        <v>450</v>
      </c>
      <c r="X758" s="14" t="s">
        <v>1309</v>
      </c>
      <c r="Y758" s="14" t="s">
        <v>802</v>
      </c>
      <c r="Z758" s="14">
        <v>10</v>
      </c>
      <c r="AA758" s="14">
        <v>150</v>
      </c>
      <c r="AB758" s="14" t="s">
        <v>82</v>
      </c>
      <c r="AC758" s="14" t="s">
        <v>83</v>
      </c>
      <c r="AD758" s="14" t="s">
        <v>84</v>
      </c>
      <c r="AE758" s="14" t="s">
        <v>44</v>
      </c>
      <c r="AF758" s="14" t="s">
        <v>45</v>
      </c>
      <c r="AG758" s="14" t="s">
        <v>617</v>
      </c>
      <c r="AH758" s="14">
        <v>1047</v>
      </c>
      <c r="AI758" s="14" t="s">
        <v>618</v>
      </c>
      <c r="AJ758" s="14" t="s">
        <v>803</v>
      </c>
      <c r="AK758" s="14">
        <v>5380</v>
      </c>
      <c r="AL758" s="14">
        <v>3</v>
      </c>
    </row>
    <row r="759" spans="1:38" x14ac:dyDescent="0.25">
      <c r="A759" s="15">
        <v>112</v>
      </c>
      <c r="B759" s="16">
        <v>3</v>
      </c>
      <c r="C759" s="16" t="s">
        <v>52</v>
      </c>
      <c r="D759" s="16">
        <v>112</v>
      </c>
      <c r="E759" s="16" t="s">
        <v>1172</v>
      </c>
      <c r="F759" s="16">
        <v>150</v>
      </c>
      <c r="G759" s="16">
        <v>10</v>
      </c>
      <c r="H759" s="16" t="s">
        <v>1288</v>
      </c>
      <c r="I759" s="16"/>
      <c r="J759" s="16" t="s">
        <v>1289</v>
      </c>
      <c r="K759" s="16" t="s">
        <v>634</v>
      </c>
      <c r="L759" s="16" t="s">
        <v>1290</v>
      </c>
      <c r="M759" s="16" t="s">
        <v>1291</v>
      </c>
      <c r="N759" s="16" t="s">
        <v>1292</v>
      </c>
      <c r="O759" s="16" t="s">
        <v>445</v>
      </c>
      <c r="P759" s="16">
        <v>95</v>
      </c>
      <c r="Q759" s="16" t="s">
        <v>122</v>
      </c>
      <c r="R759" s="16" t="s">
        <v>123</v>
      </c>
      <c r="S759" s="16" t="s">
        <v>446</v>
      </c>
      <c r="T759" s="16" t="s">
        <v>447</v>
      </c>
      <c r="U759" s="16" t="s">
        <v>1213</v>
      </c>
      <c r="V759" s="16">
        <v>4</v>
      </c>
      <c r="W759" s="16">
        <v>23.625</v>
      </c>
      <c r="X759" s="16" t="s">
        <v>1310</v>
      </c>
      <c r="Y759" s="16" t="s">
        <v>802</v>
      </c>
      <c r="Z759" s="16">
        <v>10</v>
      </c>
      <c r="AA759" s="16">
        <v>150</v>
      </c>
      <c r="AB759" s="16" t="s">
        <v>82</v>
      </c>
      <c r="AC759" s="16" t="s">
        <v>83</v>
      </c>
      <c r="AD759" s="16" t="s">
        <v>84</v>
      </c>
      <c r="AE759" s="16" t="s">
        <v>44</v>
      </c>
      <c r="AF759" s="16" t="s">
        <v>45</v>
      </c>
      <c r="AG759" s="16" t="s">
        <v>617</v>
      </c>
      <c r="AH759" s="16">
        <v>1047</v>
      </c>
      <c r="AI759" s="16" t="s">
        <v>618</v>
      </c>
      <c r="AJ759" s="16" t="s">
        <v>803</v>
      </c>
      <c r="AK759" s="16">
        <v>5380</v>
      </c>
      <c r="AL759" s="16">
        <v>3</v>
      </c>
    </row>
    <row r="760" spans="1:38" x14ac:dyDescent="0.25">
      <c r="A760" s="13">
        <v>112</v>
      </c>
      <c r="B760" s="14">
        <v>3</v>
      </c>
      <c r="C760" s="14" t="s">
        <v>52</v>
      </c>
      <c r="D760" s="14">
        <v>112</v>
      </c>
      <c r="E760" s="14" t="s">
        <v>1172</v>
      </c>
      <c r="F760" s="14">
        <v>150</v>
      </c>
      <c r="G760" s="14">
        <v>10</v>
      </c>
      <c r="H760" s="14" t="s">
        <v>1288</v>
      </c>
      <c r="I760" s="14"/>
      <c r="J760" s="14" t="s">
        <v>1289</v>
      </c>
      <c r="K760" s="14" t="s">
        <v>634</v>
      </c>
      <c r="L760" s="14" t="s">
        <v>1290</v>
      </c>
      <c r="M760" s="14" t="s">
        <v>1291</v>
      </c>
      <c r="N760" s="14" t="s">
        <v>1292</v>
      </c>
      <c r="O760" s="14" t="s">
        <v>445</v>
      </c>
      <c r="P760" s="14">
        <v>187</v>
      </c>
      <c r="Q760" s="14" t="s">
        <v>122</v>
      </c>
      <c r="R760" s="14" t="s">
        <v>123</v>
      </c>
      <c r="S760" s="14" t="s">
        <v>446</v>
      </c>
      <c r="T760" s="14" t="s">
        <v>447</v>
      </c>
      <c r="U760" s="14" t="s">
        <v>361</v>
      </c>
      <c r="V760" s="14">
        <v>50</v>
      </c>
      <c r="W760" s="14">
        <v>3.74</v>
      </c>
      <c r="X760" s="14" t="s">
        <v>1311</v>
      </c>
      <c r="Y760" s="14" t="s">
        <v>802</v>
      </c>
      <c r="Z760" s="14">
        <v>10</v>
      </c>
      <c r="AA760" s="14">
        <v>150</v>
      </c>
      <c r="AB760" s="14" t="s">
        <v>82</v>
      </c>
      <c r="AC760" s="14" t="s">
        <v>83</v>
      </c>
      <c r="AD760" s="14" t="s">
        <v>84</v>
      </c>
      <c r="AE760" s="14" t="s">
        <v>44</v>
      </c>
      <c r="AF760" s="14" t="s">
        <v>45</v>
      </c>
      <c r="AG760" s="14" t="s">
        <v>617</v>
      </c>
      <c r="AH760" s="14">
        <v>1047</v>
      </c>
      <c r="AI760" s="14" t="s">
        <v>618</v>
      </c>
      <c r="AJ760" s="14" t="s">
        <v>803</v>
      </c>
      <c r="AK760" s="14">
        <v>5380</v>
      </c>
      <c r="AL760" s="14">
        <v>3</v>
      </c>
    </row>
    <row r="761" spans="1:38" x14ac:dyDescent="0.25">
      <c r="A761" s="15">
        <v>112</v>
      </c>
      <c r="B761" s="16">
        <v>3</v>
      </c>
      <c r="C761" s="16" t="s">
        <v>52</v>
      </c>
      <c r="D761" s="16">
        <v>112</v>
      </c>
      <c r="E761" s="16" t="s">
        <v>1172</v>
      </c>
      <c r="F761" s="16">
        <v>150</v>
      </c>
      <c r="G761" s="16">
        <v>10</v>
      </c>
      <c r="H761" s="16" t="s">
        <v>1288</v>
      </c>
      <c r="I761" s="16"/>
      <c r="J761" s="16" t="s">
        <v>1289</v>
      </c>
      <c r="K761" s="16" t="s">
        <v>634</v>
      </c>
      <c r="L761" s="16" t="s">
        <v>1290</v>
      </c>
      <c r="M761" s="16" t="s">
        <v>1291</v>
      </c>
      <c r="N761" s="16" t="s">
        <v>1292</v>
      </c>
      <c r="O761" s="16" t="s">
        <v>241</v>
      </c>
      <c r="P761" s="16">
        <v>88</v>
      </c>
      <c r="Q761" s="16" t="s">
        <v>122</v>
      </c>
      <c r="R761" s="16" t="s">
        <v>123</v>
      </c>
      <c r="S761" s="16" t="s">
        <v>242</v>
      </c>
      <c r="T761" s="16" t="s">
        <v>243</v>
      </c>
      <c r="U761" s="16" t="s">
        <v>1312</v>
      </c>
      <c r="V761" s="16">
        <v>2</v>
      </c>
      <c r="W761" s="16">
        <v>44.1</v>
      </c>
      <c r="X761" s="16" t="s">
        <v>1313</v>
      </c>
      <c r="Y761" s="16" t="s">
        <v>802</v>
      </c>
      <c r="Z761" s="16">
        <v>10</v>
      </c>
      <c r="AA761" s="16">
        <v>150</v>
      </c>
      <c r="AB761" s="16" t="s">
        <v>82</v>
      </c>
      <c r="AC761" s="16" t="s">
        <v>83</v>
      </c>
      <c r="AD761" s="16" t="s">
        <v>84</v>
      </c>
      <c r="AE761" s="16" t="s">
        <v>44</v>
      </c>
      <c r="AF761" s="16" t="s">
        <v>45</v>
      </c>
      <c r="AG761" s="16" t="s">
        <v>617</v>
      </c>
      <c r="AH761" s="16">
        <v>1047</v>
      </c>
      <c r="AI761" s="16" t="s">
        <v>618</v>
      </c>
      <c r="AJ761" s="16" t="s">
        <v>803</v>
      </c>
      <c r="AK761" s="16">
        <v>5380</v>
      </c>
      <c r="AL761" s="16">
        <v>3</v>
      </c>
    </row>
    <row r="762" spans="1:38" x14ac:dyDescent="0.25">
      <c r="A762" s="13">
        <v>112</v>
      </c>
      <c r="B762" s="14">
        <v>3</v>
      </c>
      <c r="C762" s="14" t="s">
        <v>52</v>
      </c>
      <c r="D762" s="14">
        <v>112</v>
      </c>
      <c r="E762" s="14" t="s">
        <v>1172</v>
      </c>
      <c r="F762" s="14">
        <v>150</v>
      </c>
      <c r="G762" s="14">
        <v>10</v>
      </c>
      <c r="H762" s="14" t="s">
        <v>1288</v>
      </c>
      <c r="I762" s="14"/>
      <c r="J762" s="14" t="s">
        <v>1289</v>
      </c>
      <c r="K762" s="14" t="s">
        <v>634</v>
      </c>
      <c r="L762" s="14" t="s">
        <v>1290</v>
      </c>
      <c r="M762" s="14" t="s">
        <v>1291</v>
      </c>
      <c r="N762" s="14" t="s">
        <v>1292</v>
      </c>
      <c r="O762" s="14" t="s">
        <v>571</v>
      </c>
      <c r="P762" s="14">
        <v>2250</v>
      </c>
      <c r="Q762" s="14" t="s">
        <v>122</v>
      </c>
      <c r="R762" s="14" t="s">
        <v>123</v>
      </c>
      <c r="S762" s="14" t="s">
        <v>572</v>
      </c>
      <c r="T762" s="14" t="s">
        <v>573</v>
      </c>
      <c r="U762" s="14" t="s">
        <v>86</v>
      </c>
      <c r="V762" s="14">
        <v>3</v>
      </c>
      <c r="W762" s="14">
        <v>750</v>
      </c>
      <c r="X762" s="14" t="s">
        <v>1314</v>
      </c>
      <c r="Y762" s="14" t="s">
        <v>802</v>
      </c>
      <c r="Z762" s="14">
        <v>10</v>
      </c>
      <c r="AA762" s="14">
        <v>150</v>
      </c>
      <c r="AB762" s="14" t="s">
        <v>82</v>
      </c>
      <c r="AC762" s="14" t="s">
        <v>83</v>
      </c>
      <c r="AD762" s="14" t="s">
        <v>84</v>
      </c>
      <c r="AE762" s="14" t="s">
        <v>44</v>
      </c>
      <c r="AF762" s="14" t="s">
        <v>45</v>
      </c>
      <c r="AG762" s="14" t="s">
        <v>617</v>
      </c>
      <c r="AH762" s="14">
        <v>1047</v>
      </c>
      <c r="AI762" s="14" t="s">
        <v>618</v>
      </c>
      <c r="AJ762" s="14" t="s">
        <v>803</v>
      </c>
      <c r="AK762" s="14">
        <v>5380</v>
      </c>
      <c r="AL762" s="14">
        <v>3</v>
      </c>
    </row>
    <row r="763" spans="1:38" x14ac:dyDescent="0.25">
      <c r="A763" s="15">
        <v>112</v>
      </c>
      <c r="B763" s="16">
        <v>3</v>
      </c>
      <c r="C763" s="16" t="s">
        <v>52</v>
      </c>
      <c r="D763" s="16">
        <v>112</v>
      </c>
      <c r="E763" s="16" t="s">
        <v>1172</v>
      </c>
      <c r="F763" s="16">
        <v>150</v>
      </c>
      <c r="G763" s="16">
        <v>10</v>
      </c>
      <c r="H763" s="16" t="s">
        <v>1288</v>
      </c>
      <c r="I763" s="16"/>
      <c r="J763" s="16" t="s">
        <v>1289</v>
      </c>
      <c r="K763" s="16" t="s">
        <v>634</v>
      </c>
      <c r="L763" s="16" t="s">
        <v>1290</v>
      </c>
      <c r="M763" s="16" t="s">
        <v>1291</v>
      </c>
      <c r="N763" s="16" t="s">
        <v>1292</v>
      </c>
      <c r="O763" s="16" t="s">
        <v>571</v>
      </c>
      <c r="P763" s="16">
        <v>500</v>
      </c>
      <c r="Q763" s="16" t="s">
        <v>122</v>
      </c>
      <c r="R763" s="16" t="s">
        <v>123</v>
      </c>
      <c r="S763" s="16" t="s">
        <v>572</v>
      </c>
      <c r="T763" s="16" t="s">
        <v>573</v>
      </c>
      <c r="U763" s="16" t="s">
        <v>145</v>
      </c>
      <c r="V763" s="16">
        <v>50</v>
      </c>
      <c r="W763" s="16">
        <v>10</v>
      </c>
      <c r="X763" s="16" t="s">
        <v>1315</v>
      </c>
      <c r="Y763" s="16" t="s">
        <v>802</v>
      </c>
      <c r="Z763" s="16">
        <v>10</v>
      </c>
      <c r="AA763" s="16">
        <v>150</v>
      </c>
      <c r="AB763" s="16" t="s">
        <v>82</v>
      </c>
      <c r="AC763" s="16" t="s">
        <v>83</v>
      </c>
      <c r="AD763" s="16" t="s">
        <v>84</v>
      </c>
      <c r="AE763" s="16" t="s">
        <v>44</v>
      </c>
      <c r="AF763" s="16" t="s">
        <v>45</v>
      </c>
      <c r="AG763" s="16" t="s">
        <v>617</v>
      </c>
      <c r="AH763" s="16">
        <v>1047</v>
      </c>
      <c r="AI763" s="16" t="s">
        <v>618</v>
      </c>
      <c r="AJ763" s="16" t="s">
        <v>803</v>
      </c>
      <c r="AK763" s="16">
        <v>5380</v>
      </c>
      <c r="AL763" s="16">
        <v>3</v>
      </c>
    </row>
    <row r="764" spans="1:38" x14ac:dyDescent="0.25">
      <c r="A764" s="13">
        <v>112</v>
      </c>
      <c r="B764" s="14">
        <v>3</v>
      </c>
      <c r="C764" s="14" t="s">
        <v>52</v>
      </c>
      <c r="D764" s="14">
        <v>112</v>
      </c>
      <c r="E764" s="14" t="s">
        <v>1172</v>
      </c>
      <c r="F764" s="14">
        <v>150</v>
      </c>
      <c r="G764" s="14">
        <v>10</v>
      </c>
      <c r="H764" s="14" t="s">
        <v>1288</v>
      </c>
      <c r="I764" s="14"/>
      <c r="J764" s="14" t="s">
        <v>1289</v>
      </c>
      <c r="K764" s="14" t="s">
        <v>634</v>
      </c>
      <c r="L764" s="14" t="s">
        <v>1290</v>
      </c>
      <c r="M764" s="14" t="s">
        <v>1291</v>
      </c>
      <c r="N764" s="14" t="s">
        <v>1292</v>
      </c>
      <c r="O764" s="14" t="s">
        <v>219</v>
      </c>
      <c r="P764" s="14">
        <v>5220</v>
      </c>
      <c r="Q764" s="14" t="s">
        <v>122</v>
      </c>
      <c r="R764" s="14" t="s">
        <v>123</v>
      </c>
      <c r="S764" s="14" t="s">
        <v>220</v>
      </c>
      <c r="T764" s="14" t="s">
        <v>221</v>
      </c>
      <c r="U764" s="14" t="s">
        <v>86</v>
      </c>
      <c r="V764" s="14">
        <v>2</v>
      </c>
      <c r="W764" s="14">
        <v>2610</v>
      </c>
      <c r="X764" s="14" t="s">
        <v>1316</v>
      </c>
      <c r="Y764" s="14" t="s">
        <v>802</v>
      </c>
      <c r="Z764" s="14">
        <v>10</v>
      </c>
      <c r="AA764" s="14">
        <v>150</v>
      </c>
      <c r="AB764" s="14" t="s">
        <v>82</v>
      </c>
      <c r="AC764" s="14" t="s">
        <v>83</v>
      </c>
      <c r="AD764" s="14" t="s">
        <v>84</v>
      </c>
      <c r="AE764" s="14" t="s">
        <v>44</v>
      </c>
      <c r="AF764" s="14" t="s">
        <v>45</v>
      </c>
      <c r="AG764" s="14" t="s">
        <v>617</v>
      </c>
      <c r="AH764" s="14">
        <v>1047</v>
      </c>
      <c r="AI764" s="14" t="s">
        <v>618</v>
      </c>
      <c r="AJ764" s="14" t="s">
        <v>803</v>
      </c>
      <c r="AK764" s="14">
        <v>5380</v>
      </c>
      <c r="AL764" s="14">
        <v>3</v>
      </c>
    </row>
    <row r="765" spans="1:38" x14ac:dyDescent="0.25">
      <c r="A765" s="15">
        <v>112</v>
      </c>
      <c r="B765" s="16">
        <v>3</v>
      </c>
      <c r="C765" s="16" t="s">
        <v>52</v>
      </c>
      <c r="D765" s="16">
        <v>112</v>
      </c>
      <c r="E765" s="16" t="s">
        <v>1172</v>
      </c>
      <c r="F765" s="16">
        <v>150</v>
      </c>
      <c r="G765" s="16">
        <v>10</v>
      </c>
      <c r="H765" s="16" t="s">
        <v>1288</v>
      </c>
      <c r="I765" s="16"/>
      <c r="J765" s="16" t="s">
        <v>1289</v>
      </c>
      <c r="K765" s="16" t="s">
        <v>634</v>
      </c>
      <c r="L765" s="16" t="s">
        <v>1290</v>
      </c>
      <c r="M765" s="16" t="s">
        <v>1291</v>
      </c>
      <c r="N765" s="16" t="s">
        <v>1292</v>
      </c>
      <c r="O765" s="16" t="s">
        <v>556</v>
      </c>
      <c r="P765" s="16">
        <v>131</v>
      </c>
      <c r="Q765" s="16" t="s">
        <v>122</v>
      </c>
      <c r="R765" s="16" t="s">
        <v>123</v>
      </c>
      <c r="S765" s="16" t="s">
        <v>557</v>
      </c>
      <c r="T765" s="16" t="s">
        <v>558</v>
      </c>
      <c r="U765" s="16" t="s">
        <v>1317</v>
      </c>
      <c r="V765" s="16">
        <v>1</v>
      </c>
      <c r="W765" s="16">
        <v>131.25</v>
      </c>
      <c r="X765" s="16" t="s">
        <v>1318</v>
      </c>
      <c r="Y765" s="16" t="s">
        <v>802</v>
      </c>
      <c r="Z765" s="16">
        <v>10</v>
      </c>
      <c r="AA765" s="16">
        <v>150</v>
      </c>
      <c r="AB765" s="16" t="s">
        <v>82</v>
      </c>
      <c r="AC765" s="16" t="s">
        <v>83</v>
      </c>
      <c r="AD765" s="16" t="s">
        <v>84</v>
      </c>
      <c r="AE765" s="16" t="s">
        <v>44</v>
      </c>
      <c r="AF765" s="16" t="s">
        <v>45</v>
      </c>
      <c r="AG765" s="16" t="s">
        <v>617</v>
      </c>
      <c r="AH765" s="16">
        <v>1047</v>
      </c>
      <c r="AI765" s="16" t="s">
        <v>618</v>
      </c>
      <c r="AJ765" s="16" t="s">
        <v>803</v>
      </c>
      <c r="AK765" s="16">
        <v>5380</v>
      </c>
      <c r="AL765" s="16">
        <v>3</v>
      </c>
    </row>
    <row r="766" spans="1:38" x14ac:dyDescent="0.25">
      <c r="A766" s="13">
        <v>112</v>
      </c>
      <c r="B766" s="14">
        <v>3</v>
      </c>
      <c r="C766" s="14" t="s">
        <v>52</v>
      </c>
      <c r="D766" s="14">
        <v>112</v>
      </c>
      <c r="E766" s="14" t="s">
        <v>1172</v>
      </c>
      <c r="F766" s="14">
        <v>150</v>
      </c>
      <c r="G766" s="14">
        <v>10</v>
      </c>
      <c r="H766" s="14" t="s">
        <v>1288</v>
      </c>
      <c r="I766" s="14"/>
      <c r="J766" s="14" t="s">
        <v>1289</v>
      </c>
      <c r="K766" s="14" t="s">
        <v>634</v>
      </c>
      <c r="L766" s="14" t="s">
        <v>1290</v>
      </c>
      <c r="M766" s="14" t="s">
        <v>1291</v>
      </c>
      <c r="N766" s="14" t="s">
        <v>1292</v>
      </c>
      <c r="O766" s="14" t="s">
        <v>556</v>
      </c>
      <c r="P766" s="14">
        <v>804</v>
      </c>
      <c r="Q766" s="14" t="s">
        <v>122</v>
      </c>
      <c r="R766" s="14" t="s">
        <v>123</v>
      </c>
      <c r="S766" s="14" t="s">
        <v>557</v>
      </c>
      <c r="T766" s="14" t="s">
        <v>558</v>
      </c>
      <c r="U766" s="14" t="s">
        <v>99</v>
      </c>
      <c r="V766" s="14">
        <v>1</v>
      </c>
      <c r="W766" s="14">
        <v>804</v>
      </c>
      <c r="X766" s="14" t="s">
        <v>1319</v>
      </c>
      <c r="Y766" s="14" t="s">
        <v>802</v>
      </c>
      <c r="Z766" s="14">
        <v>10</v>
      </c>
      <c r="AA766" s="14">
        <v>150</v>
      </c>
      <c r="AB766" s="14" t="s">
        <v>82</v>
      </c>
      <c r="AC766" s="14" t="s">
        <v>83</v>
      </c>
      <c r="AD766" s="14" t="s">
        <v>84</v>
      </c>
      <c r="AE766" s="14" t="s">
        <v>44</v>
      </c>
      <c r="AF766" s="14" t="s">
        <v>45</v>
      </c>
      <c r="AG766" s="14" t="s">
        <v>617</v>
      </c>
      <c r="AH766" s="14">
        <v>1047</v>
      </c>
      <c r="AI766" s="14" t="s">
        <v>618</v>
      </c>
      <c r="AJ766" s="14" t="s">
        <v>803</v>
      </c>
      <c r="AK766" s="14">
        <v>5380</v>
      </c>
      <c r="AL766" s="14">
        <v>3</v>
      </c>
    </row>
    <row r="767" spans="1:38" x14ac:dyDescent="0.25">
      <c r="A767" s="15">
        <v>112</v>
      </c>
      <c r="B767" s="16">
        <v>3</v>
      </c>
      <c r="C767" s="16" t="s">
        <v>52</v>
      </c>
      <c r="D767" s="16">
        <v>112</v>
      </c>
      <c r="E767" s="16" t="s">
        <v>1172</v>
      </c>
      <c r="F767" s="16">
        <v>150</v>
      </c>
      <c r="G767" s="16">
        <v>10</v>
      </c>
      <c r="H767" s="16" t="s">
        <v>1288</v>
      </c>
      <c r="I767" s="16"/>
      <c r="J767" s="16" t="s">
        <v>1289</v>
      </c>
      <c r="K767" s="16" t="s">
        <v>634</v>
      </c>
      <c r="L767" s="16" t="s">
        <v>1290</v>
      </c>
      <c r="M767" s="16" t="s">
        <v>1291</v>
      </c>
      <c r="N767" s="16" t="s">
        <v>1292</v>
      </c>
      <c r="O767" s="16" t="s">
        <v>556</v>
      </c>
      <c r="P767" s="16">
        <v>84</v>
      </c>
      <c r="Q767" s="16" t="s">
        <v>122</v>
      </c>
      <c r="R767" s="16" t="s">
        <v>123</v>
      </c>
      <c r="S767" s="16" t="s">
        <v>557</v>
      </c>
      <c r="T767" s="16" t="s">
        <v>558</v>
      </c>
      <c r="U767" s="16" t="s">
        <v>1213</v>
      </c>
      <c r="V767" s="16">
        <v>10</v>
      </c>
      <c r="W767" s="16">
        <v>8.4</v>
      </c>
      <c r="X767" s="16" t="s">
        <v>1320</v>
      </c>
      <c r="Y767" s="16" t="s">
        <v>802</v>
      </c>
      <c r="Z767" s="16">
        <v>10</v>
      </c>
      <c r="AA767" s="16">
        <v>150</v>
      </c>
      <c r="AB767" s="16" t="s">
        <v>82</v>
      </c>
      <c r="AC767" s="16" t="s">
        <v>83</v>
      </c>
      <c r="AD767" s="16" t="s">
        <v>84</v>
      </c>
      <c r="AE767" s="16" t="s">
        <v>44</v>
      </c>
      <c r="AF767" s="16" t="s">
        <v>45</v>
      </c>
      <c r="AG767" s="16" t="s">
        <v>617</v>
      </c>
      <c r="AH767" s="16">
        <v>1047</v>
      </c>
      <c r="AI767" s="16" t="s">
        <v>618</v>
      </c>
      <c r="AJ767" s="16" t="s">
        <v>803</v>
      </c>
      <c r="AK767" s="16">
        <v>5380</v>
      </c>
      <c r="AL767" s="16">
        <v>3</v>
      </c>
    </row>
    <row r="768" spans="1:38" x14ac:dyDescent="0.25">
      <c r="A768" s="13">
        <v>112</v>
      </c>
      <c r="B768" s="14">
        <v>3</v>
      </c>
      <c r="C768" s="14" t="s">
        <v>52</v>
      </c>
      <c r="D768" s="14">
        <v>112</v>
      </c>
      <c r="E768" s="14" t="s">
        <v>1172</v>
      </c>
      <c r="F768" s="14">
        <v>150</v>
      </c>
      <c r="G768" s="14">
        <v>10</v>
      </c>
      <c r="H768" s="14" t="s">
        <v>1288</v>
      </c>
      <c r="I768" s="14"/>
      <c r="J768" s="14" t="s">
        <v>1289</v>
      </c>
      <c r="K768" s="14" t="s">
        <v>634</v>
      </c>
      <c r="L768" s="14" t="s">
        <v>1290</v>
      </c>
      <c r="M768" s="14" t="s">
        <v>1291</v>
      </c>
      <c r="N768" s="14" t="s">
        <v>1292</v>
      </c>
      <c r="O768" s="14" t="s">
        <v>556</v>
      </c>
      <c r="P768" s="14">
        <v>135</v>
      </c>
      <c r="Q768" s="14" t="s">
        <v>122</v>
      </c>
      <c r="R768" s="14" t="s">
        <v>123</v>
      </c>
      <c r="S768" s="14" t="s">
        <v>557</v>
      </c>
      <c r="T768" s="14" t="s">
        <v>558</v>
      </c>
      <c r="U768" s="14" t="s">
        <v>1317</v>
      </c>
      <c r="V768" s="14">
        <v>1</v>
      </c>
      <c r="W768" s="14">
        <v>135.44999999999999</v>
      </c>
      <c r="X768" s="14" t="s">
        <v>1321</v>
      </c>
      <c r="Y768" s="14" t="s">
        <v>802</v>
      </c>
      <c r="Z768" s="14">
        <v>10</v>
      </c>
      <c r="AA768" s="14">
        <v>150</v>
      </c>
      <c r="AB768" s="14" t="s">
        <v>82</v>
      </c>
      <c r="AC768" s="14" t="s">
        <v>83</v>
      </c>
      <c r="AD768" s="14" t="s">
        <v>84</v>
      </c>
      <c r="AE768" s="14" t="s">
        <v>44</v>
      </c>
      <c r="AF768" s="14" t="s">
        <v>45</v>
      </c>
      <c r="AG768" s="14" t="s">
        <v>617</v>
      </c>
      <c r="AH768" s="14">
        <v>1047</v>
      </c>
      <c r="AI768" s="14" t="s">
        <v>618</v>
      </c>
      <c r="AJ768" s="14" t="s">
        <v>803</v>
      </c>
      <c r="AK768" s="14">
        <v>5380</v>
      </c>
      <c r="AL768" s="14">
        <v>3</v>
      </c>
    </row>
    <row r="769" spans="1:38" x14ac:dyDescent="0.25">
      <c r="A769" s="15">
        <v>112</v>
      </c>
      <c r="B769" s="16">
        <v>3</v>
      </c>
      <c r="C769" s="16" t="s">
        <v>52</v>
      </c>
      <c r="D769" s="16">
        <v>112</v>
      </c>
      <c r="E769" s="16" t="s">
        <v>1172</v>
      </c>
      <c r="F769" s="16">
        <v>150</v>
      </c>
      <c r="G769" s="16">
        <v>10</v>
      </c>
      <c r="H769" s="16" t="s">
        <v>1288</v>
      </c>
      <c r="I769" s="16"/>
      <c r="J769" s="16" t="s">
        <v>1289</v>
      </c>
      <c r="K769" s="16" t="s">
        <v>634</v>
      </c>
      <c r="L769" s="16" t="s">
        <v>1290</v>
      </c>
      <c r="M769" s="16" t="s">
        <v>1291</v>
      </c>
      <c r="N769" s="16" t="s">
        <v>1292</v>
      </c>
      <c r="O769" s="16" t="s">
        <v>556</v>
      </c>
      <c r="P769" s="16">
        <v>205</v>
      </c>
      <c r="Q769" s="16" t="s">
        <v>122</v>
      </c>
      <c r="R769" s="16" t="s">
        <v>123</v>
      </c>
      <c r="S769" s="16" t="s">
        <v>557</v>
      </c>
      <c r="T769" s="16" t="s">
        <v>558</v>
      </c>
      <c r="U769" s="16" t="s">
        <v>1322</v>
      </c>
      <c r="V769" s="16">
        <v>3</v>
      </c>
      <c r="W769" s="16">
        <v>68.25</v>
      </c>
      <c r="X769" s="16" t="s">
        <v>1323</v>
      </c>
      <c r="Y769" s="16" t="s">
        <v>802</v>
      </c>
      <c r="Z769" s="16">
        <v>10</v>
      </c>
      <c r="AA769" s="16">
        <v>150</v>
      </c>
      <c r="AB769" s="16" t="s">
        <v>82</v>
      </c>
      <c r="AC769" s="16" t="s">
        <v>83</v>
      </c>
      <c r="AD769" s="16" t="s">
        <v>84</v>
      </c>
      <c r="AE769" s="16" t="s">
        <v>44</v>
      </c>
      <c r="AF769" s="16" t="s">
        <v>45</v>
      </c>
      <c r="AG769" s="16" t="s">
        <v>617</v>
      </c>
      <c r="AH769" s="16">
        <v>1047</v>
      </c>
      <c r="AI769" s="16" t="s">
        <v>618</v>
      </c>
      <c r="AJ769" s="16" t="s">
        <v>803</v>
      </c>
      <c r="AK769" s="16">
        <v>5380</v>
      </c>
      <c r="AL769" s="16">
        <v>3</v>
      </c>
    </row>
    <row r="770" spans="1:38" x14ac:dyDescent="0.25">
      <c r="A770" s="13">
        <v>112</v>
      </c>
      <c r="B770" s="14">
        <v>3</v>
      </c>
      <c r="C770" s="14" t="s">
        <v>52</v>
      </c>
      <c r="D770" s="14">
        <v>112</v>
      </c>
      <c r="E770" s="14" t="s">
        <v>1172</v>
      </c>
      <c r="F770" s="14">
        <v>150</v>
      </c>
      <c r="G770" s="14">
        <v>10</v>
      </c>
      <c r="H770" s="14" t="s">
        <v>1288</v>
      </c>
      <c r="I770" s="14"/>
      <c r="J770" s="14" t="s">
        <v>1289</v>
      </c>
      <c r="K770" s="14" t="s">
        <v>634</v>
      </c>
      <c r="L770" s="14" t="s">
        <v>1290</v>
      </c>
      <c r="M770" s="14" t="s">
        <v>1291</v>
      </c>
      <c r="N770" s="14" t="s">
        <v>1292</v>
      </c>
      <c r="O770" s="14" t="s">
        <v>556</v>
      </c>
      <c r="P770" s="14">
        <v>126</v>
      </c>
      <c r="Q770" s="14" t="s">
        <v>122</v>
      </c>
      <c r="R770" s="14" t="s">
        <v>123</v>
      </c>
      <c r="S770" s="14" t="s">
        <v>557</v>
      </c>
      <c r="T770" s="14" t="s">
        <v>558</v>
      </c>
      <c r="U770" s="14" t="s">
        <v>1213</v>
      </c>
      <c r="V770" s="14">
        <v>6</v>
      </c>
      <c r="W770" s="14">
        <v>21</v>
      </c>
      <c r="X770" s="14" t="s">
        <v>1324</v>
      </c>
      <c r="Y770" s="14" t="s">
        <v>802</v>
      </c>
      <c r="Z770" s="14">
        <v>10</v>
      </c>
      <c r="AA770" s="14">
        <v>150</v>
      </c>
      <c r="AB770" s="14" t="s">
        <v>82</v>
      </c>
      <c r="AC770" s="14" t="s">
        <v>83</v>
      </c>
      <c r="AD770" s="14" t="s">
        <v>84</v>
      </c>
      <c r="AE770" s="14" t="s">
        <v>44</v>
      </c>
      <c r="AF770" s="14" t="s">
        <v>45</v>
      </c>
      <c r="AG770" s="14" t="s">
        <v>617</v>
      </c>
      <c r="AH770" s="14">
        <v>1047</v>
      </c>
      <c r="AI770" s="14" t="s">
        <v>618</v>
      </c>
      <c r="AJ770" s="14" t="s">
        <v>803</v>
      </c>
      <c r="AK770" s="14">
        <v>5380</v>
      </c>
      <c r="AL770" s="14">
        <v>3</v>
      </c>
    </row>
    <row r="771" spans="1:38" x14ac:dyDescent="0.25">
      <c r="A771" s="15">
        <v>112</v>
      </c>
      <c r="B771" s="16">
        <v>3</v>
      </c>
      <c r="C771" s="16" t="s">
        <v>52</v>
      </c>
      <c r="D771" s="16">
        <v>112</v>
      </c>
      <c r="E771" s="16" t="s">
        <v>1172</v>
      </c>
      <c r="F771" s="16">
        <v>150</v>
      </c>
      <c r="G771" s="16">
        <v>10</v>
      </c>
      <c r="H771" s="16" t="s">
        <v>1288</v>
      </c>
      <c r="I771" s="16"/>
      <c r="J771" s="16" t="s">
        <v>1289</v>
      </c>
      <c r="K771" s="16" t="s">
        <v>634</v>
      </c>
      <c r="L771" s="16" t="s">
        <v>1290</v>
      </c>
      <c r="M771" s="16" t="s">
        <v>1291</v>
      </c>
      <c r="N771" s="16" t="s">
        <v>1292</v>
      </c>
      <c r="O771" s="16" t="s">
        <v>461</v>
      </c>
      <c r="P771" s="16">
        <v>34</v>
      </c>
      <c r="Q771" s="16" t="s">
        <v>122</v>
      </c>
      <c r="R771" s="16" t="s">
        <v>123</v>
      </c>
      <c r="S771" s="16" t="s">
        <v>462</v>
      </c>
      <c r="T771" s="16" t="s">
        <v>463</v>
      </c>
      <c r="U771" s="16" t="s">
        <v>1325</v>
      </c>
      <c r="V771" s="16">
        <v>5</v>
      </c>
      <c r="W771" s="16">
        <v>6.8250000000000002</v>
      </c>
      <c r="X771" s="16" t="s">
        <v>1326</v>
      </c>
      <c r="Y771" s="16" t="s">
        <v>802</v>
      </c>
      <c r="Z771" s="16">
        <v>10</v>
      </c>
      <c r="AA771" s="16">
        <v>150</v>
      </c>
      <c r="AB771" s="16" t="s">
        <v>82</v>
      </c>
      <c r="AC771" s="16" t="s">
        <v>83</v>
      </c>
      <c r="AD771" s="16" t="s">
        <v>84</v>
      </c>
      <c r="AE771" s="16" t="s">
        <v>44</v>
      </c>
      <c r="AF771" s="16" t="s">
        <v>45</v>
      </c>
      <c r="AG771" s="16" t="s">
        <v>617</v>
      </c>
      <c r="AH771" s="16">
        <v>1047</v>
      </c>
      <c r="AI771" s="16" t="s">
        <v>618</v>
      </c>
      <c r="AJ771" s="16" t="s">
        <v>803</v>
      </c>
      <c r="AK771" s="16">
        <v>5380</v>
      </c>
      <c r="AL771" s="16">
        <v>3</v>
      </c>
    </row>
    <row r="772" spans="1:38" x14ac:dyDescent="0.25">
      <c r="A772" s="13">
        <v>112</v>
      </c>
      <c r="B772" s="14">
        <v>3</v>
      </c>
      <c r="C772" s="14" t="s">
        <v>52</v>
      </c>
      <c r="D772" s="14">
        <v>112</v>
      </c>
      <c r="E772" s="14" t="s">
        <v>1172</v>
      </c>
      <c r="F772" s="14">
        <v>150</v>
      </c>
      <c r="G772" s="14">
        <v>10</v>
      </c>
      <c r="H772" s="14" t="s">
        <v>1288</v>
      </c>
      <c r="I772" s="14"/>
      <c r="J772" s="14" t="s">
        <v>1289</v>
      </c>
      <c r="K772" s="14" t="s">
        <v>634</v>
      </c>
      <c r="L772" s="14" t="s">
        <v>1290</v>
      </c>
      <c r="M772" s="14" t="s">
        <v>1291</v>
      </c>
      <c r="N772" s="14" t="s">
        <v>1292</v>
      </c>
      <c r="O772" s="14" t="s">
        <v>461</v>
      </c>
      <c r="P772" s="14">
        <v>410</v>
      </c>
      <c r="Q772" s="14" t="s">
        <v>122</v>
      </c>
      <c r="R772" s="14" t="s">
        <v>123</v>
      </c>
      <c r="S772" s="14" t="s">
        <v>462</v>
      </c>
      <c r="T772" s="14" t="s">
        <v>463</v>
      </c>
      <c r="U772" s="14" t="s">
        <v>1327</v>
      </c>
      <c r="V772" s="14">
        <v>15</v>
      </c>
      <c r="W772" s="14">
        <v>27.3</v>
      </c>
      <c r="X772" s="14" t="s">
        <v>1328</v>
      </c>
      <c r="Y772" s="14" t="s">
        <v>802</v>
      </c>
      <c r="Z772" s="14">
        <v>10</v>
      </c>
      <c r="AA772" s="14">
        <v>150</v>
      </c>
      <c r="AB772" s="14" t="s">
        <v>82</v>
      </c>
      <c r="AC772" s="14" t="s">
        <v>83</v>
      </c>
      <c r="AD772" s="14" t="s">
        <v>84</v>
      </c>
      <c r="AE772" s="14" t="s">
        <v>44</v>
      </c>
      <c r="AF772" s="14" t="s">
        <v>45</v>
      </c>
      <c r="AG772" s="14" t="s">
        <v>617</v>
      </c>
      <c r="AH772" s="14">
        <v>1047</v>
      </c>
      <c r="AI772" s="14" t="s">
        <v>618</v>
      </c>
      <c r="AJ772" s="14" t="s">
        <v>803</v>
      </c>
      <c r="AK772" s="14">
        <v>5380</v>
      </c>
      <c r="AL772" s="14">
        <v>3</v>
      </c>
    </row>
    <row r="773" spans="1:38" x14ac:dyDescent="0.25">
      <c r="A773" s="15">
        <v>112</v>
      </c>
      <c r="B773" s="16">
        <v>3</v>
      </c>
      <c r="C773" s="16" t="s">
        <v>52</v>
      </c>
      <c r="D773" s="16">
        <v>112</v>
      </c>
      <c r="E773" s="16" t="s">
        <v>1172</v>
      </c>
      <c r="F773" s="16">
        <v>150</v>
      </c>
      <c r="G773" s="16">
        <v>10</v>
      </c>
      <c r="H773" s="16" t="s">
        <v>1288</v>
      </c>
      <c r="I773" s="16"/>
      <c r="J773" s="16" t="s">
        <v>1289</v>
      </c>
      <c r="K773" s="16" t="s">
        <v>634</v>
      </c>
      <c r="L773" s="16" t="s">
        <v>1290</v>
      </c>
      <c r="M773" s="16" t="s">
        <v>1291</v>
      </c>
      <c r="N773" s="16" t="s">
        <v>1292</v>
      </c>
      <c r="O773" s="16" t="s">
        <v>476</v>
      </c>
      <c r="P773" s="16">
        <v>3000</v>
      </c>
      <c r="Q773" s="16" t="s">
        <v>122</v>
      </c>
      <c r="R773" s="16" t="s">
        <v>123</v>
      </c>
      <c r="S773" s="16" t="s">
        <v>477</v>
      </c>
      <c r="T773" s="16" t="s">
        <v>478</v>
      </c>
      <c r="U773" s="16" t="s">
        <v>99</v>
      </c>
      <c r="V773" s="16">
        <v>6</v>
      </c>
      <c r="W773" s="16">
        <v>500</v>
      </c>
      <c r="X773" s="16" t="s">
        <v>1329</v>
      </c>
      <c r="Y773" s="16" t="s">
        <v>802</v>
      </c>
      <c r="Z773" s="16">
        <v>10</v>
      </c>
      <c r="AA773" s="16">
        <v>150</v>
      </c>
      <c r="AB773" s="16" t="s">
        <v>82</v>
      </c>
      <c r="AC773" s="16" t="s">
        <v>83</v>
      </c>
      <c r="AD773" s="16" t="s">
        <v>84</v>
      </c>
      <c r="AE773" s="16" t="s">
        <v>44</v>
      </c>
      <c r="AF773" s="16" t="s">
        <v>45</v>
      </c>
      <c r="AG773" s="16" t="s">
        <v>617</v>
      </c>
      <c r="AH773" s="16">
        <v>1047</v>
      </c>
      <c r="AI773" s="16" t="s">
        <v>618</v>
      </c>
      <c r="AJ773" s="16" t="s">
        <v>803</v>
      </c>
      <c r="AK773" s="16">
        <v>5380</v>
      </c>
      <c r="AL773" s="16">
        <v>3</v>
      </c>
    </row>
    <row r="774" spans="1:38" x14ac:dyDescent="0.25">
      <c r="A774" s="13">
        <v>112</v>
      </c>
      <c r="B774" s="14">
        <v>3</v>
      </c>
      <c r="C774" s="14" t="s">
        <v>52</v>
      </c>
      <c r="D774" s="14">
        <v>112</v>
      </c>
      <c r="E774" s="14" t="s">
        <v>1172</v>
      </c>
      <c r="F774" s="14">
        <v>150</v>
      </c>
      <c r="G774" s="14">
        <v>10</v>
      </c>
      <c r="H774" s="14" t="s">
        <v>1288</v>
      </c>
      <c r="I774" s="14"/>
      <c r="J774" s="14" t="s">
        <v>1289</v>
      </c>
      <c r="K774" s="14" t="s">
        <v>634</v>
      </c>
      <c r="L774" s="14" t="s">
        <v>1290</v>
      </c>
      <c r="M774" s="14" t="s">
        <v>1291</v>
      </c>
      <c r="N774" s="14" t="s">
        <v>1292</v>
      </c>
      <c r="O774" s="14" t="s">
        <v>476</v>
      </c>
      <c r="P774" s="14">
        <v>3000</v>
      </c>
      <c r="Q774" s="14" t="s">
        <v>122</v>
      </c>
      <c r="R774" s="14" t="s">
        <v>123</v>
      </c>
      <c r="S774" s="14" t="s">
        <v>477</v>
      </c>
      <c r="T774" s="14" t="s">
        <v>478</v>
      </c>
      <c r="U774" s="14" t="s">
        <v>99</v>
      </c>
      <c r="V774" s="14">
        <v>3</v>
      </c>
      <c r="W774" s="14">
        <v>1000</v>
      </c>
      <c r="X774" s="14" t="s">
        <v>1330</v>
      </c>
      <c r="Y774" s="14" t="s">
        <v>802</v>
      </c>
      <c r="Z774" s="14">
        <v>10</v>
      </c>
      <c r="AA774" s="14">
        <v>150</v>
      </c>
      <c r="AB774" s="14" t="s">
        <v>82</v>
      </c>
      <c r="AC774" s="14" t="s">
        <v>83</v>
      </c>
      <c r="AD774" s="14" t="s">
        <v>84</v>
      </c>
      <c r="AE774" s="14" t="s">
        <v>44</v>
      </c>
      <c r="AF774" s="14" t="s">
        <v>45</v>
      </c>
      <c r="AG774" s="14" t="s">
        <v>617</v>
      </c>
      <c r="AH774" s="14">
        <v>1047</v>
      </c>
      <c r="AI774" s="14" t="s">
        <v>618</v>
      </c>
      <c r="AJ774" s="14" t="s">
        <v>803</v>
      </c>
      <c r="AK774" s="14">
        <v>5380</v>
      </c>
      <c r="AL774" s="14">
        <v>3</v>
      </c>
    </row>
    <row r="775" spans="1:38" x14ac:dyDescent="0.25">
      <c r="A775" s="15">
        <v>112</v>
      </c>
      <c r="B775" s="16">
        <v>3</v>
      </c>
      <c r="C775" s="16" t="s">
        <v>52</v>
      </c>
      <c r="D775" s="16">
        <v>112</v>
      </c>
      <c r="E775" s="16" t="s">
        <v>1172</v>
      </c>
      <c r="F775" s="16">
        <v>150</v>
      </c>
      <c r="G775" s="16">
        <v>10</v>
      </c>
      <c r="H775" s="16" t="s">
        <v>1288</v>
      </c>
      <c r="I775" s="16"/>
      <c r="J775" s="16" t="s">
        <v>1289</v>
      </c>
      <c r="K775" s="16" t="s">
        <v>634</v>
      </c>
      <c r="L775" s="16" t="s">
        <v>1290</v>
      </c>
      <c r="M775" s="16" t="s">
        <v>1291</v>
      </c>
      <c r="N775" s="16" t="s">
        <v>1292</v>
      </c>
      <c r="O775" s="16" t="s">
        <v>476</v>
      </c>
      <c r="P775" s="16">
        <v>7500</v>
      </c>
      <c r="Q775" s="16" t="s">
        <v>122</v>
      </c>
      <c r="R775" s="16" t="s">
        <v>123</v>
      </c>
      <c r="S775" s="16" t="s">
        <v>477</v>
      </c>
      <c r="T775" s="16" t="s">
        <v>478</v>
      </c>
      <c r="U775" s="16" t="s">
        <v>383</v>
      </c>
      <c r="V775" s="16">
        <v>3</v>
      </c>
      <c r="W775" s="16">
        <v>2500</v>
      </c>
      <c r="X775" s="16" t="s">
        <v>1331</v>
      </c>
      <c r="Y775" s="16" t="s">
        <v>802</v>
      </c>
      <c r="Z775" s="16">
        <v>10</v>
      </c>
      <c r="AA775" s="16">
        <v>150</v>
      </c>
      <c r="AB775" s="16" t="s">
        <v>82</v>
      </c>
      <c r="AC775" s="16" t="s">
        <v>83</v>
      </c>
      <c r="AD775" s="16" t="s">
        <v>84</v>
      </c>
      <c r="AE775" s="16" t="s">
        <v>44</v>
      </c>
      <c r="AF775" s="16" t="s">
        <v>45</v>
      </c>
      <c r="AG775" s="16" t="s">
        <v>617</v>
      </c>
      <c r="AH775" s="16">
        <v>1047</v>
      </c>
      <c r="AI775" s="16" t="s">
        <v>618</v>
      </c>
      <c r="AJ775" s="16" t="s">
        <v>803</v>
      </c>
      <c r="AK775" s="16">
        <v>5380</v>
      </c>
      <c r="AL775" s="16">
        <v>3</v>
      </c>
    </row>
    <row r="776" spans="1:38" x14ac:dyDescent="0.25">
      <c r="A776" s="13">
        <v>112</v>
      </c>
      <c r="B776" s="14">
        <v>3</v>
      </c>
      <c r="C776" s="14" t="s">
        <v>52</v>
      </c>
      <c r="D776" s="14">
        <v>112</v>
      </c>
      <c r="E776" s="14" t="s">
        <v>1172</v>
      </c>
      <c r="F776" s="14">
        <v>150</v>
      </c>
      <c r="G776" s="14">
        <v>10</v>
      </c>
      <c r="H776" s="14" t="s">
        <v>1288</v>
      </c>
      <c r="I776" s="14"/>
      <c r="J776" s="14" t="s">
        <v>1289</v>
      </c>
      <c r="K776" s="14" t="s">
        <v>634</v>
      </c>
      <c r="L776" s="14" t="s">
        <v>1290</v>
      </c>
      <c r="M776" s="14" t="s">
        <v>1291</v>
      </c>
      <c r="N776" s="14" t="s">
        <v>1292</v>
      </c>
      <c r="O776" s="14" t="s">
        <v>423</v>
      </c>
      <c r="P776" s="14">
        <v>95</v>
      </c>
      <c r="Q776" s="14" t="s">
        <v>122</v>
      </c>
      <c r="R776" s="14" t="s">
        <v>123</v>
      </c>
      <c r="S776" s="14" t="s">
        <v>424</v>
      </c>
      <c r="T776" s="14" t="s">
        <v>425</v>
      </c>
      <c r="U776" s="14" t="s">
        <v>1194</v>
      </c>
      <c r="V776" s="14">
        <v>6</v>
      </c>
      <c r="W776" s="14">
        <v>15.75</v>
      </c>
      <c r="X776" s="14" t="s">
        <v>1206</v>
      </c>
      <c r="Y776" s="14" t="s">
        <v>802</v>
      </c>
      <c r="Z776" s="14">
        <v>10</v>
      </c>
      <c r="AA776" s="14">
        <v>150</v>
      </c>
      <c r="AB776" s="14" t="s">
        <v>82</v>
      </c>
      <c r="AC776" s="14" t="s">
        <v>83</v>
      </c>
      <c r="AD776" s="14" t="s">
        <v>84</v>
      </c>
      <c r="AE776" s="14" t="s">
        <v>44</v>
      </c>
      <c r="AF776" s="14" t="s">
        <v>45</v>
      </c>
      <c r="AG776" s="14" t="s">
        <v>617</v>
      </c>
      <c r="AH776" s="14">
        <v>1047</v>
      </c>
      <c r="AI776" s="14" t="s">
        <v>618</v>
      </c>
      <c r="AJ776" s="14" t="s">
        <v>803</v>
      </c>
      <c r="AK776" s="14">
        <v>5380</v>
      </c>
      <c r="AL776" s="14">
        <v>3</v>
      </c>
    </row>
    <row r="777" spans="1:38" x14ac:dyDescent="0.25">
      <c r="A777" s="15">
        <v>112</v>
      </c>
      <c r="B777" s="16">
        <v>3</v>
      </c>
      <c r="C777" s="16" t="s">
        <v>52</v>
      </c>
      <c r="D777" s="16">
        <v>112</v>
      </c>
      <c r="E777" s="16" t="s">
        <v>1172</v>
      </c>
      <c r="F777" s="16">
        <v>150</v>
      </c>
      <c r="G777" s="16">
        <v>10</v>
      </c>
      <c r="H777" s="16" t="s">
        <v>1288</v>
      </c>
      <c r="I777" s="16"/>
      <c r="J777" s="16" t="s">
        <v>1289</v>
      </c>
      <c r="K777" s="16" t="s">
        <v>634</v>
      </c>
      <c r="L777" s="16" t="s">
        <v>1290</v>
      </c>
      <c r="M777" s="16" t="s">
        <v>1291</v>
      </c>
      <c r="N777" s="16" t="s">
        <v>1292</v>
      </c>
      <c r="O777" s="16" t="s">
        <v>423</v>
      </c>
      <c r="P777" s="16">
        <v>748</v>
      </c>
      <c r="Q777" s="16" t="s">
        <v>122</v>
      </c>
      <c r="R777" s="16" t="s">
        <v>123</v>
      </c>
      <c r="S777" s="16" t="s">
        <v>424</v>
      </c>
      <c r="T777" s="16" t="s">
        <v>425</v>
      </c>
      <c r="U777" s="16" t="s">
        <v>483</v>
      </c>
      <c r="V777" s="16">
        <v>2</v>
      </c>
      <c r="W777" s="16">
        <v>374</v>
      </c>
      <c r="X777" s="16" t="s">
        <v>1235</v>
      </c>
      <c r="Y777" s="16" t="s">
        <v>802</v>
      </c>
      <c r="Z777" s="16">
        <v>10</v>
      </c>
      <c r="AA777" s="16">
        <v>150</v>
      </c>
      <c r="AB777" s="16" t="s">
        <v>82</v>
      </c>
      <c r="AC777" s="16" t="s">
        <v>83</v>
      </c>
      <c r="AD777" s="16" t="s">
        <v>84</v>
      </c>
      <c r="AE777" s="16" t="s">
        <v>44</v>
      </c>
      <c r="AF777" s="16" t="s">
        <v>45</v>
      </c>
      <c r="AG777" s="16" t="s">
        <v>617</v>
      </c>
      <c r="AH777" s="16">
        <v>1047</v>
      </c>
      <c r="AI777" s="16" t="s">
        <v>618</v>
      </c>
      <c r="AJ777" s="16" t="s">
        <v>803</v>
      </c>
      <c r="AK777" s="16">
        <v>5380</v>
      </c>
      <c r="AL777" s="16">
        <v>3</v>
      </c>
    </row>
    <row r="778" spans="1:38" x14ac:dyDescent="0.25">
      <c r="A778" s="13">
        <v>112</v>
      </c>
      <c r="B778" s="14">
        <v>3</v>
      </c>
      <c r="C778" s="14" t="s">
        <v>52</v>
      </c>
      <c r="D778" s="14">
        <v>112</v>
      </c>
      <c r="E778" s="14" t="s">
        <v>1172</v>
      </c>
      <c r="F778" s="14">
        <v>150</v>
      </c>
      <c r="G778" s="14">
        <v>10</v>
      </c>
      <c r="H778" s="14" t="s">
        <v>1288</v>
      </c>
      <c r="I778" s="14"/>
      <c r="J778" s="14" t="s">
        <v>1289</v>
      </c>
      <c r="K778" s="14" t="s">
        <v>634</v>
      </c>
      <c r="L778" s="14" t="s">
        <v>1290</v>
      </c>
      <c r="M778" s="14" t="s">
        <v>1291</v>
      </c>
      <c r="N778" s="14" t="s">
        <v>1292</v>
      </c>
      <c r="O778" s="14" t="s">
        <v>150</v>
      </c>
      <c r="P778" s="14">
        <v>9408</v>
      </c>
      <c r="Q778" s="14" t="s">
        <v>122</v>
      </c>
      <c r="R778" s="14" t="s">
        <v>123</v>
      </c>
      <c r="S778" s="14" t="s">
        <v>151</v>
      </c>
      <c r="T778" s="14" t="s">
        <v>152</v>
      </c>
      <c r="U778" s="14" t="s">
        <v>1213</v>
      </c>
      <c r="V778" s="14">
        <v>2240</v>
      </c>
      <c r="W778" s="14">
        <v>4.2</v>
      </c>
      <c r="X778" s="14" t="s">
        <v>1332</v>
      </c>
      <c r="Y778" s="14" t="s">
        <v>802</v>
      </c>
      <c r="Z778" s="14">
        <v>10</v>
      </c>
      <c r="AA778" s="14">
        <v>150</v>
      </c>
      <c r="AB778" s="14" t="s">
        <v>82</v>
      </c>
      <c r="AC778" s="14" t="s">
        <v>83</v>
      </c>
      <c r="AD778" s="14" t="s">
        <v>84</v>
      </c>
      <c r="AE778" s="14" t="s">
        <v>44</v>
      </c>
      <c r="AF778" s="14" t="s">
        <v>45</v>
      </c>
      <c r="AG778" s="14" t="s">
        <v>617</v>
      </c>
      <c r="AH778" s="14">
        <v>1047</v>
      </c>
      <c r="AI778" s="14" t="s">
        <v>618</v>
      </c>
      <c r="AJ778" s="14" t="s">
        <v>803</v>
      </c>
      <c r="AK778" s="14">
        <v>5380</v>
      </c>
      <c r="AL778" s="14">
        <v>3</v>
      </c>
    </row>
    <row r="779" spans="1:38" x14ac:dyDescent="0.25">
      <c r="A779" s="15">
        <v>112</v>
      </c>
      <c r="B779" s="16">
        <v>3</v>
      </c>
      <c r="C779" s="16" t="s">
        <v>52</v>
      </c>
      <c r="D779" s="16">
        <v>112</v>
      </c>
      <c r="E779" s="16" t="s">
        <v>1172</v>
      </c>
      <c r="F779" s="16">
        <v>150</v>
      </c>
      <c r="G779" s="16">
        <v>10</v>
      </c>
      <c r="H779" s="16" t="s">
        <v>1288</v>
      </c>
      <c r="I779" s="16"/>
      <c r="J779" s="16" t="s">
        <v>1289</v>
      </c>
      <c r="K779" s="16" t="s">
        <v>634</v>
      </c>
      <c r="L779" s="16" t="s">
        <v>1290</v>
      </c>
      <c r="M779" s="16" t="s">
        <v>1291</v>
      </c>
      <c r="N779" s="16" t="s">
        <v>1292</v>
      </c>
      <c r="O779" s="16" t="s">
        <v>222</v>
      </c>
      <c r="P779" s="16">
        <v>441</v>
      </c>
      <c r="Q779" s="16" t="s">
        <v>122</v>
      </c>
      <c r="R779" s="16" t="s">
        <v>123</v>
      </c>
      <c r="S779" s="16" t="s">
        <v>223</v>
      </c>
      <c r="T779" s="16" t="s">
        <v>224</v>
      </c>
      <c r="U779" s="16" t="s">
        <v>1213</v>
      </c>
      <c r="V779" s="16">
        <v>5</v>
      </c>
      <c r="W779" s="16">
        <v>88.2</v>
      </c>
      <c r="X779" s="16" t="s">
        <v>1333</v>
      </c>
      <c r="Y779" s="16" t="s">
        <v>802</v>
      </c>
      <c r="Z779" s="16">
        <v>10</v>
      </c>
      <c r="AA779" s="16">
        <v>150</v>
      </c>
      <c r="AB779" s="16" t="s">
        <v>82</v>
      </c>
      <c r="AC779" s="16" t="s">
        <v>83</v>
      </c>
      <c r="AD779" s="16" t="s">
        <v>84</v>
      </c>
      <c r="AE779" s="16" t="s">
        <v>44</v>
      </c>
      <c r="AF779" s="16" t="s">
        <v>45</v>
      </c>
      <c r="AG779" s="16" t="s">
        <v>617</v>
      </c>
      <c r="AH779" s="16">
        <v>1047</v>
      </c>
      <c r="AI779" s="16" t="s">
        <v>618</v>
      </c>
      <c r="AJ779" s="16" t="s">
        <v>803</v>
      </c>
      <c r="AK779" s="16">
        <v>5380</v>
      </c>
      <c r="AL779" s="16">
        <v>3</v>
      </c>
    </row>
    <row r="780" spans="1:38" x14ac:dyDescent="0.25">
      <c r="A780" s="13">
        <v>112</v>
      </c>
      <c r="B780" s="14">
        <v>3</v>
      </c>
      <c r="C780" s="14" t="s">
        <v>52</v>
      </c>
      <c r="D780" s="14">
        <v>112</v>
      </c>
      <c r="E780" s="14" t="s">
        <v>1172</v>
      </c>
      <c r="F780" s="14">
        <v>150</v>
      </c>
      <c r="G780" s="14">
        <v>10</v>
      </c>
      <c r="H780" s="14" t="s">
        <v>1288</v>
      </c>
      <c r="I780" s="14"/>
      <c r="J780" s="14" t="s">
        <v>1289</v>
      </c>
      <c r="K780" s="14" t="s">
        <v>634</v>
      </c>
      <c r="L780" s="14" t="s">
        <v>1290</v>
      </c>
      <c r="M780" s="14" t="s">
        <v>1291</v>
      </c>
      <c r="N780" s="14" t="s">
        <v>1292</v>
      </c>
      <c r="O780" s="14" t="s">
        <v>222</v>
      </c>
      <c r="P780" s="14">
        <v>1000</v>
      </c>
      <c r="Q780" s="14" t="s">
        <v>122</v>
      </c>
      <c r="R780" s="14" t="s">
        <v>123</v>
      </c>
      <c r="S780" s="14" t="s">
        <v>223</v>
      </c>
      <c r="T780" s="14" t="s">
        <v>224</v>
      </c>
      <c r="U780" s="14" t="s">
        <v>86</v>
      </c>
      <c r="V780" s="14">
        <v>20</v>
      </c>
      <c r="W780" s="14">
        <v>50</v>
      </c>
      <c r="X780" s="14" t="s">
        <v>1334</v>
      </c>
      <c r="Y780" s="14" t="s">
        <v>802</v>
      </c>
      <c r="Z780" s="14">
        <v>10</v>
      </c>
      <c r="AA780" s="14">
        <v>150</v>
      </c>
      <c r="AB780" s="14" t="s">
        <v>82</v>
      </c>
      <c r="AC780" s="14" t="s">
        <v>83</v>
      </c>
      <c r="AD780" s="14" t="s">
        <v>84</v>
      </c>
      <c r="AE780" s="14" t="s">
        <v>44</v>
      </c>
      <c r="AF780" s="14" t="s">
        <v>45</v>
      </c>
      <c r="AG780" s="14" t="s">
        <v>617</v>
      </c>
      <c r="AH780" s="14">
        <v>1047</v>
      </c>
      <c r="AI780" s="14" t="s">
        <v>618</v>
      </c>
      <c r="AJ780" s="14" t="s">
        <v>803</v>
      </c>
      <c r="AK780" s="14">
        <v>5380</v>
      </c>
      <c r="AL780" s="14">
        <v>3</v>
      </c>
    </row>
    <row r="781" spans="1:38" x14ac:dyDescent="0.25">
      <c r="A781" s="15">
        <v>112</v>
      </c>
      <c r="B781" s="16">
        <v>3</v>
      </c>
      <c r="C781" s="16" t="s">
        <v>52</v>
      </c>
      <c r="D781" s="16">
        <v>112</v>
      </c>
      <c r="E781" s="16" t="s">
        <v>1172</v>
      </c>
      <c r="F781" s="16">
        <v>150</v>
      </c>
      <c r="G781" s="16">
        <v>10</v>
      </c>
      <c r="H781" s="16" t="s">
        <v>1288</v>
      </c>
      <c r="I781" s="16"/>
      <c r="J781" s="16" t="s">
        <v>1289</v>
      </c>
      <c r="K781" s="16" t="s">
        <v>634</v>
      </c>
      <c r="L781" s="16" t="s">
        <v>1290</v>
      </c>
      <c r="M781" s="16" t="s">
        <v>1291</v>
      </c>
      <c r="N781" s="16" t="s">
        <v>1292</v>
      </c>
      <c r="O781" s="16" t="s">
        <v>182</v>
      </c>
      <c r="P781" s="16">
        <v>7210</v>
      </c>
      <c r="Q781" s="16" t="s">
        <v>122</v>
      </c>
      <c r="R781" s="16" t="s">
        <v>123</v>
      </c>
      <c r="S781" s="16" t="s">
        <v>183</v>
      </c>
      <c r="T781" s="16" t="s">
        <v>184</v>
      </c>
      <c r="U781" s="16" t="s">
        <v>99</v>
      </c>
      <c r="V781" s="16">
        <v>7</v>
      </c>
      <c r="W781" s="16">
        <v>1030</v>
      </c>
      <c r="X781" s="16" t="s">
        <v>1335</v>
      </c>
      <c r="Y781" s="16" t="s">
        <v>802</v>
      </c>
      <c r="Z781" s="16">
        <v>10</v>
      </c>
      <c r="AA781" s="16">
        <v>150</v>
      </c>
      <c r="AB781" s="16" t="s">
        <v>82</v>
      </c>
      <c r="AC781" s="16" t="s">
        <v>83</v>
      </c>
      <c r="AD781" s="16" t="s">
        <v>84</v>
      </c>
      <c r="AE781" s="16" t="s">
        <v>44</v>
      </c>
      <c r="AF781" s="16" t="s">
        <v>45</v>
      </c>
      <c r="AG781" s="16" t="s">
        <v>617</v>
      </c>
      <c r="AH781" s="16">
        <v>1047</v>
      </c>
      <c r="AI781" s="16" t="s">
        <v>618</v>
      </c>
      <c r="AJ781" s="16" t="s">
        <v>803</v>
      </c>
      <c r="AK781" s="16">
        <v>5380</v>
      </c>
      <c r="AL781" s="16">
        <v>3</v>
      </c>
    </row>
    <row r="782" spans="1:38" x14ac:dyDescent="0.25">
      <c r="A782" s="13">
        <v>112</v>
      </c>
      <c r="B782" s="14">
        <v>3</v>
      </c>
      <c r="C782" s="14" t="s">
        <v>52</v>
      </c>
      <c r="D782" s="14">
        <v>112</v>
      </c>
      <c r="E782" s="14" t="s">
        <v>1172</v>
      </c>
      <c r="F782" s="14">
        <v>150</v>
      </c>
      <c r="G782" s="14">
        <v>10</v>
      </c>
      <c r="H782" s="14" t="s">
        <v>1288</v>
      </c>
      <c r="I782" s="14"/>
      <c r="J782" s="14" t="s">
        <v>1289</v>
      </c>
      <c r="K782" s="14" t="s">
        <v>634</v>
      </c>
      <c r="L782" s="14" t="s">
        <v>1290</v>
      </c>
      <c r="M782" s="14" t="s">
        <v>1291</v>
      </c>
      <c r="N782" s="14" t="s">
        <v>1292</v>
      </c>
      <c r="O782" s="14" t="s">
        <v>534</v>
      </c>
      <c r="P782" s="14">
        <v>273</v>
      </c>
      <c r="Q782" s="14" t="s">
        <v>122</v>
      </c>
      <c r="R782" s="14" t="s">
        <v>123</v>
      </c>
      <c r="S782" s="14" t="s">
        <v>190</v>
      </c>
      <c r="T782" s="14" t="s">
        <v>535</v>
      </c>
      <c r="U782" s="14" t="s">
        <v>1336</v>
      </c>
      <c r="V782" s="14">
        <v>2</v>
      </c>
      <c r="W782" s="14">
        <v>136.5</v>
      </c>
      <c r="X782" s="14" t="s">
        <v>1337</v>
      </c>
      <c r="Y782" s="14" t="s">
        <v>802</v>
      </c>
      <c r="Z782" s="14">
        <v>10</v>
      </c>
      <c r="AA782" s="14">
        <v>150</v>
      </c>
      <c r="AB782" s="14" t="s">
        <v>82</v>
      </c>
      <c r="AC782" s="14" t="s">
        <v>83</v>
      </c>
      <c r="AD782" s="14" t="s">
        <v>84</v>
      </c>
      <c r="AE782" s="14" t="s">
        <v>44</v>
      </c>
      <c r="AF782" s="14" t="s">
        <v>45</v>
      </c>
      <c r="AG782" s="14" t="s">
        <v>617</v>
      </c>
      <c r="AH782" s="14">
        <v>1047</v>
      </c>
      <c r="AI782" s="14" t="s">
        <v>618</v>
      </c>
      <c r="AJ782" s="14" t="s">
        <v>803</v>
      </c>
      <c r="AK782" s="14">
        <v>5380</v>
      </c>
      <c r="AL782" s="14">
        <v>3</v>
      </c>
    </row>
    <row r="783" spans="1:38" x14ac:dyDescent="0.25">
      <c r="A783" s="15">
        <v>112</v>
      </c>
      <c r="B783" s="16">
        <v>3</v>
      </c>
      <c r="C783" s="16" t="s">
        <v>52</v>
      </c>
      <c r="D783" s="16">
        <v>112</v>
      </c>
      <c r="E783" s="16" t="s">
        <v>1172</v>
      </c>
      <c r="F783" s="16">
        <v>147</v>
      </c>
      <c r="G783" s="16">
        <v>17</v>
      </c>
      <c r="H783" s="16" t="s">
        <v>1338</v>
      </c>
      <c r="I783" s="16"/>
      <c r="J783" s="16" t="s">
        <v>127</v>
      </c>
      <c r="K783" s="16" t="s">
        <v>634</v>
      </c>
      <c r="L783" s="16" t="s">
        <v>1339</v>
      </c>
      <c r="M783" s="16" t="s">
        <v>1340</v>
      </c>
      <c r="N783" s="16" t="s">
        <v>128</v>
      </c>
      <c r="O783" s="16" t="s">
        <v>528</v>
      </c>
      <c r="P783" s="16">
        <v>47664</v>
      </c>
      <c r="Q783" s="16" t="s">
        <v>67</v>
      </c>
      <c r="R783" s="16" t="s">
        <v>68</v>
      </c>
      <c r="S783" s="16" t="s">
        <v>529</v>
      </c>
      <c r="T783" s="16" t="s">
        <v>530</v>
      </c>
      <c r="U783" s="16" t="s">
        <v>377</v>
      </c>
      <c r="V783" s="16">
        <v>12</v>
      </c>
      <c r="W783" s="16">
        <v>3972</v>
      </c>
      <c r="X783" s="16" t="s">
        <v>925</v>
      </c>
      <c r="Y783" s="16" t="s">
        <v>989</v>
      </c>
      <c r="Z783" s="16">
        <v>17</v>
      </c>
      <c r="AA783" s="16">
        <v>147</v>
      </c>
      <c r="AB783" s="16" t="s">
        <v>95</v>
      </c>
      <c r="AC783" s="16" t="s">
        <v>96</v>
      </c>
      <c r="AD783" s="16" t="s">
        <v>97</v>
      </c>
      <c r="AE783" s="16" t="s">
        <v>44</v>
      </c>
      <c r="AF783" s="16" t="s">
        <v>45</v>
      </c>
      <c r="AG783" s="16" t="s">
        <v>699</v>
      </c>
      <c r="AH783" s="16">
        <v>1050</v>
      </c>
      <c r="AI783" s="16" t="s">
        <v>620</v>
      </c>
      <c r="AJ783" s="16" t="s">
        <v>990</v>
      </c>
      <c r="AK783" s="16">
        <v>5390</v>
      </c>
      <c r="AL783" s="16">
        <v>2</v>
      </c>
    </row>
    <row r="784" spans="1:38" x14ac:dyDescent="0.25">
      <c r="A784" s="13">
        <v>101</v>
      </c>
      <c r="B784" s="14">
        <v>3</v>
      </c>
      <c r="C784" s="14" t="s">
        <v>52</v>
      </c>
      <c r="D784" s="14">
        <v>101</v>
      </c>
      <c r="E784" s="14" t="s">
        <v>1341</v>
      </c>
      <c r="F784" s="14">
        <v>143</v>
      </c>
      <c r="G784" s="14">
        <v>17</v>
      </c>
      <c r="H784" s="14" t="s">
        <v>1342</v>
      </c>
      <c r="I784" s="14"/>
      <c r="J784" s="14" t="s">
        <v>140</v>
      </c>
      <c r="K784" s="14" t="s">
        <v>634</v>
      </c>
      <c r="L784" s="14" t="s">
        <v>1343</v>
      </c>
      <c r="M784" s="14" t="s">
        <v>1344</v>
      </c>
      <c r="N784" s="14" t="s">
        <v>1345</v>
      </c>
      <c r="O784" s="14" t="s">
        <v>209</v>
      </c>
      <c r="P784" s="14">
        <v>315</v>
      </c>
      <c r="Q784" s="14" t="s">
        <v>122</v>
      </c>
      <c r="R784" s="14" t="s">
        <v>123</v>
      </c>
      <c r="S784" s="14" t="s">
        <v>210</v>
      </c>
      <c r="T784" s="14" t="s">
        <v>211</v>
      </c>
      <c r="U784" s="14" t="s">
        <v>679</v>
      </c>
      <c r="V784" s="14">
        <v>5000</v>
      </c>
      <c r="W784" s="14">
        <v>6.3E-2</v>
      </c>
      <c r="X784" s="14" t="s">
        <v>1185</v>
      </c>
      <c r="Y784" s="14" t="s">
        <v>989</v>
      </c>
      <c r="Z784" s="14">
        <v>17</v>
      </c>
      <c r="AA784" s="14">
        <v>143</v>
      </c>
      <c r="AB784" s="14" t="s">
        <v>95</v>
      </c>
      <c r="AC784" s="14" t="s">
        <v>96</v>
      </c>
      <c r="AD784" s="14" t="s">
        <v>97</v>
      </c>
      <c r="AE784" s="14" t="s">
        <v>44</v>
      </c>
      <c r="AF784" s="14" t="s">
        <v>45</v>
      </c>
      <c r="AG784" s="14" t="s">
        <v>699</v>
      </c>
      <c r="AH784" s="14">
        <v>1050</v>
      </c>
      <c r="AI784" s="14" t="s">
        <v>620</v>
      </c>
      <c r="AJ784" s="14" t="s">
        <v>990</v>
      </c>
      <c r="AK784" s="14">
        <v>5391</v>
      </c>
      <c r="AL784" s="14">
        <v>3</v>
      </c>
    </row>
    <row r="785" spans="1:38" x14ac:dyDescent="0.25">
      <c r="A785" s="15">
        <v>101</v>
      </c>
      <c r="B785" s="16">
        <v>3</v>
      </c>
      <c r="C785" s="16" t="s">
        <v>52</v>
      </c>
      <c r="D785" s="16">
        <v>101</v>
      </c>
      <c r="E785" s="16" t="s">
        <v>1341</v>
      </c>
      <c r="F785" s="16">
        <v>143</v>
      </c>
      <c r="G785" s="16">
        <v>17</v>
      </c>
      <c r="H785" s="16" t="s">
        <v>1342</v>
      </c>
      <c r="I785" s="16"/>
      <c r="J785" s="16" t="s">
        <v>140</v>
      </c>
      <c r="K785" s="16" t="s">
        <v>634</v>
      </c>
      <c r="L785" s="16" t="s">
        <v>1343</v>
      </c>
      <c r="M785" s="16" t="s">
        <v>1344</v>
      </c>
      <c r="N785" s="16" t="s">
        <v>1345</v>
      </c>
      <c r="O785" s="16" t="s">
        <v>209</v>
      </c>
      <c r="P785" s="16">
        <v>16</v>
      </c>
      <c r="Q785" s="16" t="s">
        <v>122</v>
      </c>
      <c r="R785" s="16" t="s">
        <v>123</v>
      </c>
      <c r="S785" s="16" t="s">
        <v>210</v>
      </c>
      <c r="T785" s="16" t="s">
        <v>211</v>
      </c>
      <c r="U785" s="16" t="s">
        <v>679</v>
      </c>
      <c r="V785" s="16">
        <v>100</v>
      </c>
      <c r="W785" s="16">
        <v>0.1575</v>
      </c>
      <c r="X785" s="16" t="s">
        <v>1346</v>
      </c>
      <c r="Y785" s="16" t="s">
        <v>989</v>
      </c>
      <c r="Z785" s="16">
        <v>17</v>
      </c>
      <c r="AA785" s="16">
        <v>143</v>
      </c>
      <c r="AB785" s="16" t="s">
        <v>95</v>
      </c>
      <c r="AC785" s="16" t="s">
        <v>96</v>
      </c>
      <c r="AD785" s="16" t="s">
        <v>97</v>
      </c>
      <c r="AE785" s="16" t="s">
        <v>44</v>
      </c>
      <c r="AF785" s="16" t="s">
        <v>45</v>
      </c>
      <c r="AG785" s="16" t="s">
        <v>699</v>
      </c>
      <c r="AH785" s="16">
        <v>1050</v>
      </c>
      <c r="AI785" s="16" t="s">
        <v>620</v>
      </c>
      <c r="AJ785" s="16" t="s">
        <v>990</v>
      </c>
      <c r="AK785" s="16">
        <v>5391</v>
      </c>
      <c r="AL785" s="16">
        <v>3</v>
      </c>
    </row>
    <row r="786" spans="1:38" x14ac:dyDescent="0.25">
      <c r="A786" s="13">
        <v>101</v>
      </c>
      <c r="B786" s="14">
        <v>3</v>
      </c>
      <c r="C786" s="14" t="s">
        <v>52</v>
      </c>
      <c r="D786" s="14">
        <v>101</v>
      </c>
      <c r="E786" s="14" t="s">
        <v>1341</v>
      </c>
      <c r="F786" s="14">
        <v>143</v>
      </c>
      <c r="G786" s="14">
        <v>17</v>
      </c>
      <c r="H786" s="14" t="s">
        <v>1342</v>
      </c>
      <c r="I786" s="14"/>
      <c r="J786" s="14" t="s">
        <v>140</v>
      </c>
      <c r="K786" s="14" t="s">
        <v>634</v>
      </c>
      <c r="L786" s="14" t="s">
        <v>1343</v>
      </c>
      <c r="M786" s="14" t="s">
        <v>1344</v>
      </c>
      <c r="N786" s="14" t="s">
        <v>1345</v>
      </c>
      <c r="O786" s="14" t="s">
        <v>423</v>
      </c>
      <c r="P786" s="14">
        <v>176</v>
      </c>
      <c r="Q786" s="14" t="s">
        <v>122</v>
      </c>
      <c r="R786" s="14" t="s">
        <v>123</v>
      </c>
      <c r="S786" s="14" t="s">
        <v>424</v>
      </c>
      <c r="T786" s="14" t="s">
        <v>425</v>
      </c>
      <c r="U786" s="14" t="s">
        <v>1194</v>
      </c>
      <c r="V786" s="14">
        <v>8</v>
      </c>
      <c r="W786" s="14">
        <v>22.05</v>
      </c>
      <c r="X786" s="14" t="s">
        <v>1347</v>
      </c>
      <c r="Y786" s="14" t="s">
        <v>989</v>
      </c>
      <c r="Z786" s="14">
        <v>17</v>
      </c>
      <c r="AA786" s="14">
        <v>143</v>
      </c>
      <c r="AB786" s="14" t="s">
        <v>95</v>
      </c>
      <c r="AC786" s="14" t="s">
        <v>96</v>
      </c>
      <c r="AD786" s="14" t="s">
        <v>97</v>
      </c>
      <c r="AE786" s="14" t="s">
        <v>44</v>
      </c>
      <c r="AF786" s="14" t="s">
        <v>45</v>
      </c>
      <c r="AG786" s="14" t="s">
        <v>699</v>
      </c>
      <c r="AH786" s="14">
        <v>1050</v>
      </c>
      <c r="AI786" s="14" t="s">
        <v>620</v>
      </c>
      <c r="AJ786" s="14" t="s">
        <v>990</v>
      </c>
      <c r="AK786" s="14">
        <v>5391</v>
      </c>
      <c r="AL786" s="14">
        <v>3</v>
      </c>
    </row>
    <row r="787" spans="1:38" x14ac:dyDescent="0.25">
      <c r="A787" s="15">
        <v>101</v>
      </c>
      <c r="B787" s="16">
        <v>3</v>
      </c>
      <c r="C787" s="16" t="s">
        <v>52</v>
      </c>
      <c r="D787" s="16">
        <v>101</v>
      </c>
      <c r="E787" s="16" t="s">
        <v>1341</v>
      </c>
      <c r="F787" s="16">
        <v>143</v>
      </c>
      <c r="G787" s="16">
        <v>17</v>
      </c>
      <c r="H787" s="16" t="s">
        <v>1342</v>
      </c>
      <c r="I787" s="16"/>
      <c r="J787" s="16" t="s">
        <v>140</v>
      </c>
      <c r="K787" s="16" t="s">
        <v>634</v>
      </c>
      <c r="L787" s="16" t="s">
        <v>1343</v>
      </c>
      <c r="M787" s="16" t="s">
        <v>1344</v>
      </c>
      <c r="N787" s="16" t="s">
        <v>1345</v>
      </c>
      <c r="O787" s="16" t="s">
        <v>423</v>
      </c>
      <c r="P787" s="16">
        <v>38</v>
      </c>
      <c r="Q787" s="16" t="s">
        <v>122</v>
      </c>
      <c r="R787" s="16" t="s">
        <v>123</v>
      </c>
      <c r="S787" s="16" t="s">
        <v>424</v>
      </c>
      <c r="T787" s="16" t="s">
        <v>425</v>
      </c>
      <c r="U787" s="16" t="s">
        <v>1194</v>
      </c>
      <c r="V787" s="16">
        <v>6</v>
      </c>
      <c r="W787" s="16">
        <v>6.3</v>
      </c>
      <c r="X787" s="16" t="s">
        <v>1250</v>
      </c>
      <c r="Y787" s="16" t="s">
        <v>989</v>
      </c>
      <c r="Z787" s="16">
        <v>17</v>
      </c>
      <c r="AA787" s="16">
        <v>143</v>
      </c>
      <c r="AB787" s="16" t="s">
        <v>95</v>
      </c>
      <c r="AC787" s="16" t="s">
        <v>96</v>
      </c>
      <c r="AD787" s="16" t="s">
        <v>97</v>
      </c>
      <c r="AE787" s="16" t="s">
        <v>44</v>
      </c>
      <c r="AF787" s="16" t="s">
        <v>45</v>
      </c>
      <c r="AG787" s="16" t="s">
        <v>699</v>
      </c>
      <c r="AH787" s="16">
        <v>1050</v>
      </c>
      <c r="AI787" s="16" t="s">
        <v>620</v>
      </c>
      <c r="AJ787" s="16" t="s">
        <v>990</v>
      </c>
      <c r="AK787" s="16">
        <v>5391</v>
      </c>
      <c r="AL787" s="16">
        <v>3</v>
      </c>
    </row>
    <row r="788" spans="1:38" x14ac:dyDescent="0.25">
      <c r="A788" s="13">
        <v>101</v>
      </c>
      <c r="B788" s="14">
        <v>3</v>
      </c>
      <c r="C788" s="14" t="s">
        <v>52</v>
      </c>
      <c r="D788" s="14">
        <v>101</v>
      </c>
      <c r="E788" s="14" t="s">
        <v>1341</v>
      </c>
      <c r="F788" s="14">
        <v>143</v>
      </c>
      <c r="G788" s="14">
        <v>17</v>
      </c>
      <c r="H788" s="14" t="s">
        <v>1342</v>
      </c>
      <c r="I788" s="14"/>
      <c r="J788" s="14" t="s">
        <v>140</v>
      </c>
      <c r="K788" s="14" t="s">
        <v>634</v>
      </c>
      <c r="L788" s="14" t="s">
        <v>1343</v>
      </c>
      <c r="M788" s="14" t="s">
        <v>1344</v>
      </c>
      <c r="N788" s="14" t="s">
        <v>1345</v>
      </c>
      <c r="O788" s="14" t="s">
        <v>423</v>
      </c>
      <c r="P788" s="14">
        <v>105</v>
      </c>
      <c r="Q788" s="14" t="s">
        <v>122</v>
      </c>
      <c r="R788" s="14" t="s">
        <v>123</v>
      </c>
      <c r="S788" s="14" t="s">
        <v>424</v>
      </c>
      <c r="T788" s="14" t="s">
        <v>425</v>
      </c>
      <c r="U788" s="14" t="s">
        <v>1213</v>
      </c>
      <c r="V788" s="14">
        <v>50</v>
      </c>
      <c r="W788" s="14">
        <v>2.1</v>
      </c>
      <c r="X788" s="14" t="s">
        <v>1348</v>
      </c>
      <c r="Y788" s="14" t="s">
        <v>989</v>
      </c>
      <c r="Z788" s="14">
        <v>17</v>
      </c>
      <c r="AA788" s="14">
        <v>143</v>
      </c>
      <c r="AB788" s="14" t="s">
        <v>95</v>
      </c>
      <c r="AC788" s="14" t="s">
        <v>96</v>
      </c>
      <c r="AD788" s="14" t="s">
        <v>97</v>
      </c>
      <c r="AE788" s="14" t="s">
        <v>44</v>
      </c>
      <c r="AF788" s="14" t="s">
        <v>45</v>
      </c>
      <c r="AG788" s="14" t="s">
        <v>699</v>
      </c>
      <c r="AH788" s="14">
        <v>1050</v>
      </c>
      <c r="AI788" s="14" t="s">
        <v>620</v>
      </c>
      <c r="AJ788" s="14" t="s">
        <v>990</v>
      </c>
      <c r="AK788" s="14">
        <v>5391</v>
      </c>
      <c r="AL788" s="14">
        <v>3</v>
      </c>
    </row>
    <row r="789" spans="1:38" x14ac:dyDescent="0.25">
      <c r="A789" s="15">
        <v>101</v>
      </c>
      <c r="B789" s="16">
        <v>3</v>
      </c>
      <c r="C789" s="16" t="s">
        <v>52</v>
      </c>
      <c r="D789" s="16">
        <v>101</v>
      </c>
      <c r="E789" s="16" t="s">
        <v>1341</v>
      </c>
      <c r="F789" s="16">
        <v>143</v>
      </c>
      <c r="G789" s="16">
        <v>17</v>
      </c>
      <c r="H789" s="16" t="s">
        <v>1342</v>
      </c>
      <c r="I789" s="16"/>
      <c r="J789" s="16" t="s">
        <v>140</v>
      </c>
      <c r="K789" s="16" t="s">
        <v>634</v>
      </c>
      <c r="L789" s="16" t="s">
        <v>1343</v>
      </c>
      <c r="M789" s="16" t="s">
        <v>1344</v>
      </c>
      <c r="N789" s="16" t="s">
        <v>1345</v>
      </c>
      <c r="O789" s="16" t="s">
        <v>423</v>
      </c>
      <c r="P789" s="16">
        <v>63</v>
      </c>
      <c r="Q789" s="16" t="s">
        <v>122</v>
      </c>
      <c r="R789" s="16" t="s">
        <v>123</v>
      </c>
      <c r="S789" s="16" t="s">
        <v>424</v>
      </c>
      <c r="T789" s="16" t="s">
        <v>425</v>
      </c>
      <c r="U789" s="16" t="s">
        <v>1194</v>
      </c>
      <c r="V789" s="16">
        <v>3</v>
      </c>
      <c r="W789" s="16">
        <v>21</v>
      </c>
      <c r="X789" s="16" t="s">
        <v>1349</v>
      </c>
      <c r="Y789" s="16" t="s">
        <v>989</v>
      </c>
      <c r="Z789" s="16">
        <v>17</v>
      </c>
      <c r="AA789" s="16">
        <v>143</v>
      </c>
      <c r="AB789" s="16" t="s">
        <v>95</v>
      </c>
      <c r="AC789" s="16" t="s">
        <v>96</v>
      </c>
      <c r="AD789" s="16" t="s">
        <v>97</v>
      </c>
      <c r="AE789" s="16" t="s">
        <v>44</v>
      </c>
      <c r="AF789" s="16" t="s">
        <v>45</v>
      </c>
      <c r="AG789" s="16" t="s">
        <v>699</v>
      </c>
      <c r="AH789" s="16">
        <v>1050</v>
      </c>
      <c r="AI789" s="16" t="s">
        <v>620</v>
      </c>
      <c r="AJ789" s="16" t="s">
        <v>990</v>
      </c>
      <c r="AK789" s="16">
        <v>5391</v>
      </c>
      <c r="AL789" s="16">
        <v>3</v>
      </c>
    </row>
    <row r="790" spans="1:38" x14ac:dyDescent="0.25">
      <c r="A790" s="13">
        <v>89</v>
      </c>
      <c r="B790" s="14">
        <v>3</v>
      </c>
      <c r="C790" s="14" t="s">
        <v>52</v>
      </c>
      <c r="D790" s="14">
        <v>89</v>
      </c>
      <c r="E790" s="14" t="s">
        <v>791</v>
      </c>
      <c r="F790" s="14">
        <v>190</v>
      </c>
      <c r="G790" s="14">
        <v>22</v>
      </c>
      <c r="H790" s="14" t="s">
        <v>1350</v>
      </c>
      <c r="I790" s="14"/>
      <c r="J790" s="14" t="s">
        <v>1351</v>
      </c>
      <c r="K790" s="14" t="s">
        <v>634</v>
      </c>
      <c r="L790" s="14" t="s">
        <v>1352</v>
      </c>
      <c r="M790" s="14" t="s">
        <v>1353</v>
      </c>
      <c r="N790" s="14" t="s">
        <v>1354</v>
      </c>
      <c r="O790" s="14" t="s">
        <v>209</v>
      </c>
      <c r="P790" s="14">
        <v>252</v>
      </c>
      <c r="Q790" s="14" t="s">
        <v>122</v>
      </c>
      <c r="R790" s="14" t="s">
        <v>123</v>
      </c>
      <c r="S790" s="14" t="s">
        <v>210</v>
      </c>
      <c r="T790" s="14" t="s">
        <v>211</v>
      </c>
      <c r="U790" s="14" t="s">
        <v>679</v>
      </c>
      <c r="V790" s="14">
        <v>4000</v>
      </c>
      <c r="W790" s="14">
        <v>6.3E-2</v>
      </c>
      <c r="X790" s="14" t="s">
        <v>1185</v>
      </c>
      <c r="Y790" s="14" t="s">
        <v>698</v>
      </c>
      <c r="Z790" s="14">
        <v>22</v>
      </c>
      <c r="AA790" s="14">
        <v>190</v>
      </c>
      <c r="AB790" s="14" t="s">
        <v>41</v>
      </c>
      <c r="AC790" s="14" t="s">
        <v>42</v>
      </c>
      <c r="AD790" s="14" t="s">
        <v>43</v>
      </c>
      <c r="AE790" s="14" t="s">
        <v>44</v>
      </c>
      <c r="AF790" s="14" t="s">
        <v>45</v>
      </c>
      <c r="AG790" s="14" t="s">
        <v>699</v>
      </c>
      <c r="AH790" s="14">
        <v>1050</v>
      </c>
      <c r="AI790" s="14" t="s">
        <v>620</v>
      </c>
      <c r="AJ790" s="14" t="s">
        <v>700</v>
      </c>
      <c r="AK790" s="14">
        <v>5392</v>
      </c>
      <c r="AL790" s="14">
        <v>3</v>
      </c>
    </row>
    <row r="791" spans="1:38" x14ac:dyDescent="0.25">
      <c r="A791" s="15">
        <v>89</v>
      </c>
      <c r="B791" s="16">
        <v>3</v>
      </c>
      <c r="C791" s="16" t="s">
        <v>52</v>
      </c>
      <c r="D791" s="16">
        <v>89</v>
      </c>
      <c r="E791" s="16" t="s">
        <v>791</v>
      </c>
      <c r="F791" s="16">
        <v>190</v>
      </c>
      <c r="G791" s="16">
        <v>22</v>
      </c>
      <c r="H791" s="16" t="s">
        <v>1350</v>
      </c>
      <c r="I791" s="16"/>
      <c r="J791" s="16" t="s">
        <v>1351</v>
      </c>
      <c r="K791" s="16" t="s">
        <v>634</v>
      </c>
      <c r="L791" s="16" t="s">
        <v>1352</v>
      </c>
      <c r="M791" s="16" t="s">
        <v>1353</v>
      </c>
      <c r="N791" s="16" t="s">
        <v>1354</v>
      </c>
      <c r="O791" s="16" t="s">
        <v>212</v>
      </c>
      <c r="P791" s="16">
        <v>945</v>
      </c>
      <c r="Q791" s="16" t="s">
        <v>122</v>
      </c>
      <c r="R791" s="16" t="s">
        <v>123</v>
      </c>
      <c r="S791" s="16" t="s">
        <v>213</v>
      </c>
      <c r="T791" s="16" t="s">
        <v>214</v>
      </c>
      <c r="U791" s="16" t="s">
        <v>679</v>
      </c>
      <c r="V791" s="16">
        <v>6000</v>
      </c>
      <c r="W791" s="16">
        <v>0.1575</v>
      </c>
      <c r="X791" s="16" t="s">
        <v>1190</v>
      </c>
      <c r="Y791" s="16" t="s">
        <v>698</v>
      </c>
      <c r="Z791" s="16">
        <v>22</v>
      </c>
      <c r="AA791" s="16">
        <v>190</v>
      </c>
      <c r="AB791" s="16" t="s">
        <v>41</v>
      </c>
      <c r="AC791" s="16" t="s">
        <v>42</v>
      </c>
      <c r="AD791" s="16" t="s">
        <v>43</v>
      </c>
      <c r="AE791" s="16" t="s">
        <v>44</v>
      </c>
      <c r="AF791" s="16" t="s">
        <v>45</v>
      </c>
      <c r="AG791" s="16" t="s">
        <v>699</v>
      </c>
      <c r="AH791" s="16">
        <v>1050</v>
      </c>
      <c r="AI791" s="16" t="s">
        <v>620</v>
      </c>
      <c r="AJ791" s="16" t="s">
        <v>700</v>
      </c>
      <c r="AK791" s="16">
        <v>5392</v>
      </c>
      <c r="AL791" s="16">
        <v>3</v>
      </c>
    </row>
    <row r="792" spans="1:38" x14ac:dyDescent="0.25">
      <c r="A792" s="13">
        <v>89</v>
      </c>
      <c r="B792" s="14">
        <v>3</v>
      </c>
      <c r="C792" s="14" t="s">
        <v>52</v>
      </c>
      <c r="D792" s="14">
        <v>89</v>
      </c>
      <c r="E792" s="14" t="s">
        <v>791</v>
      </c>
      <c r="F792" s="14">
        <v>190</v>
      </c>
      <c r="G792" s="14">
        <v>22</v>
      </c>
      <c r="H792" s="14" t="s">
        <v>1350</v>
      </c>
      <c r="I792" s="14"/>
      <c r="J792" s="14" t="s">
        <v>1351</v>
      </c>
      <c r="K792" s="14" t="s">
        <v>634</v>
      </c>
      <c r="L792" s="14" t="s">
        <v>1352</v>
      </c>
      <c r="M792" s="14" t="s">
        <v>1353</v>
      </c>
      <c r="N792" s="14" t="s">
        <v>1354</v>
      </c>
      <c r="O792" s="14" t="s">
        <v>423</v>
      </c>
      <c r="P792" s="14">
        <v>265</v>
      </c>
      <c r="Q792" s="14" t="s">
        <v>122</v>
      </c>
      <c r="R792" s="14" t="s">
        <v>123</v>
      </c>
      <c r="S792" s="14" t="s">
        <v>424</v>
      </c>
      <c r="T792" s="14" t="s">
        <v>425</v>
      </c>
      <c r="U792" s="14" t="s">
        <v>1194</v>
      </c>
      <c r="V792" s="14">
        <v>12</v>
      </c>
      <c r="W792" s="14">
        <v>22.05</v>
      </c>
      <c r="X792" s="14" t="s">
        <v>1195</v>
      </c>
      <c r="Y792" s="14" t="s">
        <v>698</v>
      </c>
      <c r="Z792" s="14">
        <v>22</v>
      </c>
      <c r="AA792" s="14">
        <v>190</v>
      </c>
      <c r="AB792" s="14" t="s">
        <v>41</v>
      </c>
      <c r="AC792" s="14" t="s">
        <v>42</v>
      </c>
      <c r="AD792" s="14" t="s">
        <v>43</v>
      </c>
      <c r="AE792" s="14" t="s">
        <v>44</v>
      </c>
      <c r="AF792" s="14" t="s">
        <v>45</v>
      </c>
      <c r="AG792" s="14" t="s">
        <v>699</v>
      </c>
      <c r="AH792" s="14">
        <v>1050</v>
      </c>
      <c r="AI792" s="14" t="s">
        <v>620</v>
      </c>
      <c r="AJ792" s="14" t="s">
        <v>700</v>
      </c>
      <c r="AK792" s="14">
        <v>5392</v>
      </c>
      <c r="AL792" s="14">
        <v>3</v>
      </c>
    </row>
    <row r="793" spans="1:38" x14ac:dyDescent="0.25">
      <c r="A793" s="15">
        <v>89</v>
      </c>
      <c r="B793" s="16">
        <v>3</v>
      </c>
      <c r="C793" s="16" t="s">
        <v>52</v>
      </c>
      <c r="D793" s="16">
        <v>89</v>
      </c>
      <c r="E793" s="16" t="s">
        <v>791</v>
      </c>
      <c r="F793" s="16">
        <v>190</v>
      </c>
      <c r="G793" s="16">
        <v>22</v>
      </c>
      <c r="H793" s="16" t="s">
        <v>1350</v>
      </c>
      <c r="I793" s="16"/>
      <c r="J793" s="16" t="s">
        <v>1351</v>
      </c>
      <c r="K793" s="16" t="s">
        <v>634</v>
      </c>
      <c r="L793" s="16" t="s">
        <v>1352</v>
      </c>
      <c r="M793" s="16" t="s">
        <v>1353</v>
      </c>
      <c r="N793" s="16" t="s">
        <v>1354</v>
      </c>
      <c r="O793" s="16" t="s">
        <v>423</v>
      </c>
      <c r="P793" s="16">
        <v>88</v>
      </c>
      <c r="Q793" s="16" t="s">
        <v>122</v>
      </c>
      <c r="R793" s="16" t="s">
        <v>123</v>
      </c>
      <c r="S793" s="16" t="s">
        <v>424</v>
      </c>
      <c r="T793" s="16" t="s">
        <v>425</v>
      </c>
      <c r="U793" s="16" t="s">
        <v>1194</v>
      </c>
      <c r="V793" s="16">
        <v>4</v>
      </c>
      <c r="W793" s="16">
        <v>22.05</v>
      </c>
      <c r="X793" s="16" t="s">
        <v>1196</v>
      </c>
      <c r="Y793" s="16" t="s">
        <v>698</v>
      </c>
      <c r="Z793" s="16">
        <v>22</v>
      </c>
      <c r="AA793" s="16">
        <v>190</v>
      </c>
      <c r="AB793" s="16" t="s">
        <v>41</v>
      </c>
      <c r="AC793" s="16" t="s">
        <v>42</v>
      </c>
      <c r="AD793" s="16" t="s">
        <v>43</v>
      </c>
      <c r="AE793" s="16" t="s">
        <v>44</v>
      </c>
      <c r="AF793" s="16" t="s">
        <v>45</v>
      </c>
      <c r="AG793" s="16" t="s">
        <v>699</v>
      </c>
      <c r="AH793" s="16">
        <v>1050</v>
      </c>
      <c r="AI793" s="16" t="s">
        <v>620</v>
      </c>
      <c r="AJ793" s="16" t="s">
        <v>700</v>
      </c>
      <c r="AK793" s="16">
        <v>5392</v>
      </c>
      <c r="AL793" s="16">
        <v>3</v>
      </c>
    </row>
    <row r="794" spans="1:38" x14ac:dyDescent="0.25">
      <c r="A794" s="13">
        <v>89</v>
      </c>
      <c r="B794" s="14">
        <v>3</v>
      </c>
      <c r="C794" s="14" t="s">
        <v>52</v>
      </c>
      <c r="D794" s="14">
        <v>89</v>
      </c>
      <c r="E794" s="14" t="s">
        <v>791</v>
      </c>
      <c r="F794" s="14">
        <v>190</v>
      </c>
      <c r="G794" s="14">
        <v>22</v>
      </c>
      <c r="H794" s="14" t="s">
        <v>1350</v>
      </c>
      <c r="I794" s="14"/>
      <c r="J794" s="14" t="s">
        <v>1351</v>
      </c>
      <c r="K794" s="14" t="s">
        <v>634</v>
      </c>
      <c r="L794" s="14" t="s">
        <v>1352</v>
      </c>
      <c r="M794" s="14" t="s">
        <v>1353</v>
      </c>
      <c r="N794" s="14" t="s">
        <v>1354</v>
      </c>
      <c r="O794" s="14" t="s">
        <v>423</v>
      </c>
      <c r="P794" s="14">
        <v>50</v>
      </c>
      <c r="Q794" s="14" t="s">
        <v>122</v>
      </c>
      <c r="R794" s="14" t="s">
        <v>123</v>
      </c>
      <c r="S794" s="14" t="s">
        <v>424</v>
      </c>
      <c r="T794" s="14" t="s">
        <v>425</v>
      </c>
      <c r="U794" s="14" t="s">
        <v>1194</v>
      </c>
      <c r="V794" s="14">
        <v>8</v>
      </c>
      <c r="W794" s="14">
        <v>6.3</v>
      </c>
      <c r="X794" s="14" t="s">
        <v>1250</v>
      </c>
      <c r="Y794" s="14" t="s">
        <v>698</v>
      </c>
      <c r="Z794" s="14">
        <v>22</v>
      </c>
      <c r="AA794" s="14">
        <v>190</v>
      </c>
      <c r="AB794" s="14" t="s">
        <v>41</v>
      </c>
      <c r="AC794" s="14" t="s">
        <v>42</v>
      </c>
      <c r="AD794" s="14" t="s">
        <v>43</v>
      </c>
      <c r="AE794" s="14" t="s">
        <v>44</v>
      </c>
      <c r="AF794" s="14" t="s">
        <v>45</v>
      </c>
      <c r="AG794" s="14" t="s">
        <v>699</v>
      </c>
      <c r="AH794" s="14">
        <v>1050</v>
      </c>
      <c r="AI794" s="14" t="s">
        <v>620</v>
      </c>
      <c r="AJ794" s="14" t="s">
        <v>700</v>
      </c>
      <c r="AK794" s="14">
        <v>5392</v>
      </c>
      <c r="AL794" s="14">
        <v>3</v>
      </c>
    </row>
    <row r="795" spans="1:38" x14ac:dyDescent="0.25">
      <c r="A795" s="15">
        <v>89</v>
      </c>
      <c r="B795" s="16">
        <v>3</v>
      </c>
      <c r="C795" s="16" t="s">
        <v>52</v>
      </c>
      <c r="D795" s="16">
        <v>89</v>
      </c>
      <c r="E795" s="16" t="s">
        <v>791</v>
      </c>
      <c r="F795" s="16">
        <v>190</v>
      </c>
      <c r="G795" s="16">
        <v>22</v>
      </c>
      <c r="H795" s="16" t="s">
        <v>1350</v>
      </c>
      <c r="I795" s="16"/>
      <c r="J795" s="16" t="s">
        <v>1351</v>
      </c>
      <c r="K795" s="16" t="s">
        <v>634</v>
      </c>
      <c r="L795" s="16" t="s">
        <v>1352</v>
      </c>
      <c r="M795" s="16" t="s">
        <v>1353</v>
      </c>
      <c r="N795" s="16" t="s">
        <v>1354</v>
      </c>
      <c r="O795" s="16" t="s">
        <v>423</v>
      </c>
      <c r="P795" s="16">
        <v>11</v>
      </c>
      <c r="Q795" s="16" t="s">
        <v>122</v>
      </c>
      <c r="R795" s="16" t="s">
        <v>123</v>
      </c>
      <c r="S795" s="16" t="s">
        <v>424</v>
      </c>
      <c r="T795" s="16" t="s">
        <v>425</v>
      </c>
      <c r="U795" s="16" t="s">
        <v>1208</v>
      </c>
      <c r="V795" s="16">
        <v>2</v>
      </c>
      <c r="W795" s="16">
        <v>5.25</v>
      </c>
      <c r="X795" s="16" t="s">
        <v>1355</v>
      </c>
      <c r="Y795" s="16" t="s">
        <v>698</v>
      </c>
      <c r="Z795" s="16">
        <v>22</v>
      </c>
      <c r="AA795" s="16">
        <v>190</v>
      </c>
      <c r="AB795" s="16" t="s">
        <v>41</v>
      </c>
      <c r="AC795" s="16" t="s">
        <v>42</v>
      </c>
      <c r="AD795" s="16" t="s">
        <v>43</v>
      </c>
      <c r="AE795" s="16" t="s">
        <v>44</v>
      </c>
      <c r="AF795" s="16" t="s">
        <v>45</v>
      </c>
      <c r="AG795" s="16" t="s">
        <v>699</v>
      </c>
      <c r="AH795" s="16">
        <v>1050</v>
      </c>
      <c r="AI795" s="16" t="s">
        <v>620</v>
      </c>
      <c r="AJ795" s="16" t="s">
        <v>700</v>
      </c>
      <c r="AK795" s="16">
        <v>5392</v>
      </c>
      <c r="AL795" s="16">
        <v>3</v>
      </c>
    </row>
    <row r="796" spans="1:38" x14ac:dyDescent="0.25">
      <c r="A796" s="13">
        <v>89</v>
      </c>
      <c r="B796" s="14">
        <v>3</v>
      </c>
      <c r="C796" s="14" t="s">
        <v>52</v>
      </c>
      <c r="D796" s="14">
        <v>89</v>
      </c>
      <c r="E796" s="14" t="s">
        <v>791</v>
      </c>
      <c r="F796" s="14">
        <v>190</v>
      </c>
      <c r="G796" s="14">
        <v>22</v>
      </c>
      <c r="H796" s="14" t="s">
        <v>1350</v>
      </c>
      <c r="I796" s="14"/>
      <c r="J796" s="14" t="s">
        <v>1351</v>
      </c>
      <c r="K796" s="14" t="s">
        <v>634</v>
      </c>
      <c r="L796" s="14" t="s">
        <v>1352</v>
      </c>
      <c r="M796" s="14" t="s">
        <v>1353</v>
      </c>
      <c r="N796" s="14" t="s">
        <v>1354</v>
      </c>
      <c r="O796" s="14" t="s">
        <v>423</v>
      </c>
      <c r="P796" s="14">
        <v>25</v>
      </c>
      <c r="Q796" s="14" t="s">
        <v>122</v>
      </c>
      <c r="R796" s="14" t="s">
        <v>123</v>
      </c>
      <c r="S796" s="14" t="s">
        <v>424</v>
      </c>
      <c r="T796" s="14" t="s">
        <v>425</v>
      </c>
      <c r="U796" s="14" t="s">
        <v>1208</v>
      </c>
      <c r="V796" s="14">
        <v>6</v>
      </c>
      <c r="W796" s="14">
        <v>4.2</v>
      </c>
      <c r="X796" s="14" t="s">
        <v>1211</v>
      </c>
      <c r="Y796" s="14" t="s">
        <v>698</v>
      </c>
      <c r="Z796" s="14">
        <v>22</v>
      </c>
      <c r="AA796" s="14">
        <v>190</v>
      </c>
      <c r="AB796" s="14" t="s">
        <v>41</v>
      </c>
      <c r="AC796" s="14" t="s">
        <v>42</v>
      </c>
      <c r="AD796" s="14" t="s">
        <v>43</v>
      </c>
      <c r="AE796" s="14" t="s">
        <v>44</v>
      </c>
      <c r="AF796" s="14" t="s">
        <v>45</v>
      </c>
      <c r="AG796" s="14" t="s">
        <v>699</v>
      </c>
      <c r="AH796" s="14">
        <v>1050</v>
      </c>
      <c r="AI796" s="14" t="s">
        <v>620</v>
      </c>
      <c r="AJ796" s="14" t="s">
        <v>700</v>
      </c>
      <c r="AK796" s="14">
        <v>5392</v>
      </c>
      <c r="AL796" s="14">
        <v>3</v>
      </c>
    </row>
    <row r="797" spans="1:38" x14ac:dyDescent="0.25">
      <c r="A797" s="15">
        <v>89</v>
      </c>
      <c r="B797" s="16">
        <v>3</v>
      </c>
      <c r="C797" s="16" t="s">
        <v>52</v>
      </c>
      <c r="D797" s="16">
        <v>89</v>
      </c>
      <c r="E797" s="16" t="s">
        <v>791</v>
      </c>
      <c r="F797" s="16">
        <v>190</v>
      </c>
      <c r="G797" s="16">
        <v>22</v>
      </c>
      <c r="H797" s="16" t="s">
        <v>1350</v>
      </c>
      <c r="I797" s="16"/>
      <c r="J797" s="16" t="s">
        <v>1351</v>
      </c>
      <c r="K797" s="16" t="s">
        <v>634</v>
      </c>
      <c r="L797" s="16" t="s">
        <v>1352</v>
      </c>
      <c r="M797" s="16" t="s">
        <v>1353</v>
      </c>
      <c r="N797" s="16" t="s">
        <v>1354</v>
      </c>
      <c r="O797" s="16" t="s">
        <v>423</v>
      </c>
      <c r="P797" s="16">
        <v>137</v>
      </c>
      <c r="Q797" s="16" t="s">
        <v>122</v>
      </c>
      <c r="R797" s="16" t="s">
        <v>123</v>
      </c>
      <c r="S797" s="16" t="s">
        <v>424</v>
      </c>
      <c r="T797" s="16" t="s">
        <v>425</v>
      </c>
      <c r="U797" s="16" t="s">
        <v>167</v>
      </c>
      <c r="V797" s="16">
        <v>1</v>
      </c>
      <c r="W797" s="16">
        <v>136.5</v>
      </c>
      <c r="X797" s="16" t="s">
        <v>1356</v>
      </c>
      <c r="Y797" s="16" t="s">
        <v>698</v>
      </c>
      <c r="Z797" s="16">
        <v>22</v>
      </c>
      <c r="AA797" s="16">
        <v>190</v>
      </c>
      <c r="AB797" s="16" t="s">
        <v>41</v>
      </c>
      <c r="AC797" s="16" t="s">
        <v>42</v>
      </c>
      <c r="AD797" s="16" t="s">
        <v>43</v>
      </c>
      <c r="AE797" s="16" t="s">
        <v>44</v>
      </c>
      <c r="AF797" s="16" t="s">
        <v>45</v>
      </c>
      <c r="AG797" s="16" t="s">
        <v>699</v>
      </c>
      <c r="AH797" s="16">
        <v>1050</v>
      </c>
      <c r="AI797" s="16" t="s">
        <v>620</v>
      </c>
      <c r="AJ797" s="16" t="s">
        <v>700</v>
      </c>
      <c r="AK797" s="16">
        <v>5392</v>
      </c>
      <c r="AL797" s="16">
        <v>3</v>
      </c>
    </row>
    <row r="798" spans="1:38" x14ac:dyDescent="0.25">
      <c r="A798" s="13">
        <v>89</v>
      </c>
      <c r="B798" s="14">
        <v>3</v>
      </c>
      <c r="C798" s="14" t="s">
        <v>52</v>
      </c>
      <c r="D798" s="14">
        <v>89</v>
      </c>
      <c r="E798" s="14" t="s">
        <v>791</v>
      </c>
      <c r="F798" s="14">
        <v>190</v>
      </c>
      <c r="G798" s="14">
        <v>22</v>
      </c>
      <c r="H798" s="14" t="s">
        <v>1350</v>
      </c>
      <c r="I798" s="14"/>
      <c r="J798" s="14" t="s">
        <v>1351</v>
      </c>
      <c r="K798" s="14" t="s">
        <v>634</v>
      </c>
      <c r="L798" s="14" t="s">
        <v>1352</v>
      </c>
      <c r="M798" s="14" t="s">
        <v>1353</v>
      </c>
      <c r="N798" s="14" t="s">
        <v>1354</v>
      </c>
      <c r="O798" s="14" t="s">
        <v>423</v>
      </c>
      <c r="P798" s="14">
        <v>21</v>
      </c>
      <c r="Q798" s="14" t="s">
        <v>122</v>
      </c>
      <c r="R798" s="14" t="s">
        <v>123</v>
      </c>
      <c r="S798" s="14" t="s">
        <v>424</v>
      </c>
      <c r="T798" s="14" t="s">
        <v>425</v>
      </c>
      <c r="U798" s="14" t="s">
        <v>1208</v>
      </c>
      <c r="V798" s="14">
        <v>2</v>
      </c>
      <c r="W798" s="14">
        <v>10.5</v>
      </c>
      <c r="X798" s="14" t="s">
        <v>1219</v>
      </c>
      <c r="Y798" s="14" t="s">
        <v>698</v>
      </c>
      <c r="Z798" s="14">
        <v>22</v>
      </c>
      <c r="AA798" s="14">
        <v>190</v>
      </c>
      <c r="AB798" s="14" t="s">
        <v>41</v>
      </c>
      <c r="AC798" s="14" t="s">
        <v>42</v>
      </c>
      <c r="AD798" s="14" t="s">
        <v>43</v>
      </c>
      <c r="AE798" s="14" t="s">
        <v>44</v>
      </c>
      <c r="AF798" s="14" t="s">
        <v>45</v>
      </c>
      <c r="AG798" s="14" t="s">
        <v>699</v>
      </c>
      <c r="AH798" s="14">
        <v>1050</v>
      </c>
      <c r="AI798" s="14" t="s">
        <v>620</v>
      </c>
      <c r="AJ798" s="14" t="s">
        <v>700</v>
      </c>
      <c r="AK798" s="14">
        <v>5392</v>
      </c>
      <c r="AL798" s="14">
        <v>3</v>
      </c>
    </row>
    <row r="799" spans="1:38" x14ac:dyDescent="0.25">
      <c r="A799" s="15">
        <v>89</v>
      </c>
      <c r="B799" s="16">
        <v>3</v>
      </c>
      <c r="C799" s="16" t="s">
        <v>52</v>
      </c>
      <c r="D799" s="16">
        <v>89</v>
      </c>
      <c r="E799" s="16" t="s">
        <v>791</v>
      </c>
      <c r="F799" s="16">
        <v>190</v>
      </c>
      <c r="G799" s="16">
        <v>22</v>
      </c>
      <c r="H799" s="16" t="s">
        <v>1350</v>
      </c>
      <c r="I799" s="16"/>
      <c r="J799" s="16" t="s">
        <v>1351</v>
      </c>
      <c r="K799" s="16" t="s">
        <v>634</v>
      </c>
      <c r="L799" s="16" t="s">
        <v>1352</v>
      </c>
      <c r="M799" s="16" t="s">
        <v>1353</v>
      </c>
      <c r="N799" s="16" t="s">
        <v>1354</v>
      </c>
      <c r="O799" s="16" t="s">
        <v>423</v>
      </c>
      <c r="P799" s="16">
        <v>25</v>
      </c>
      <c r="Q799" s="16" t="s">
        <v>122</v>
      </c>
      <c r="R799" s="16" t="s">
        <v>123</v>
      </c>
      <c r="S799" s="16" t="s">
        <v>424</v>
      </c>
      <c r="T799" s="16" t="s">
        <v>425</v>
      </c>
      <c r="U799" s="16" t="s">
        <v>1208</v>
      </c>
      <c r="V799" s="16">
        <v>6</v>
      </c>
      <c r="W799" s="16">
        <v>4.2</v>
      </c>
      <c r="X799" s="16" t="s">
        <v>1256</v>
      </c>
      <c r="Y799" s="16" t="s">
        <v>698</v>
      </c>
      <c r="Z799" s="16">
        <v>22</v>
      </c>
      <c r="AA799" s="16">
        <v>190</v>
      </c>
      <c r="AB799" s="16" t="s">
        <v>41</v>
      </c>
      <c r="AC799" s="16" t="s">
        <v>42</v>
      </c>
      <c r="AD799" s="16" t="s">
        <v>43</v>
      </c>
      <c r="AE799" s="16" t="s">
        <v>44</v>
      </c>
      <c r="AF799" s="16" t="s">
        <v>45</v>
      </c>
      <c r="AG799" s="16" t="s">
        <v>699</v>
      </c>
      <c r="AH799" s="16">
        <v>1050</v>
      </c>
      <c r="AI799" s="16" t="s">
        <v>620</v>
      </c>
      <c r="AJ799" s="16" t="s">
        <v>700</v>
      </c>
      <c r="AK799" s="16">
        <v>5392</v>
      </c>
      <c r="AL799" s="16">
        <v>3</v>
      </c>
    </row>
    <row r="800" spans="1:38" x14ac:dyDescent="0.25">
      <c r="A800" s="13">
        <v>89</v>
      </c>
      <c r="B800" s="14">
        <v>3</v>
      </c>
      <c r="C800" s="14" t="s">
        <v>52</v>
      </c>
      <c r="D800" s="14">
        <v>89</v>
      </c>
      <c r="E800" s="14" t="s">
        <v>791</v>
      </c>
      <c r="F800" s="14">
        <v>190</v>
      </c>
      <c r="G800" s="14">
        <v>22</v>
      </c>
      <c r="H800" s="14" t="s">
        <v>1350</v>
      </c>
      <c r="I800" s="14"/>
      <c r="J800" s="14" t="s">
        <v>1351</v>
      </c>
      <c r="K800" s="14" t="s">
        <v>634</v>
      </c>
      <c r="L800" s="14" t="s">
        <v>1352</v>
      </c>
      <c r="M800" s="14" t="s">
        <v>1353</v>
      </c>
      <c r="N800" s="14" t="s">
        <v>1354</v>
      </c>
      <c r="O800" s="14" t="s">
        <v>423</v>
      </c>
      <c r="P800" s="14">
        <v>42</v>
      </c>
      <c r="Q800" s="14" t="s">
        <v>122</v>
      </c>
      <c r="R800" s="14" t="s">
        <v>123</v>
      </c>
      <c r="S800" s="14" t="s">
        <v>424</v>
      </c>
      <c r="T800" s="14" t="s">
        <v>425</v>
      </c>
      <c r="U800" s="14" t="s">
        <v>1194</v>
      </c>
      <c r="V800" s="14">
        <v>4</v>
      </c>
      <c r="W800" s="14">
        <v>10.5</v>
      </c>
      <c r="X800" s="14" t="s">
        <v>1357</v>
      </c>
      <c r="Y800" s="14" t="s">
        <v>698</v>
      </c>
      <c r="Z800" s="14">
        <v>22</v>
      </c>
      <c r="AA800" s="14">
        <v>190</v>
      </c>
      <c r="AB800" s="14" t="s">
        <v>41</v>
      </c>
      <c r="AC800" s="14" t="s">
        <v>42</v>
      </c>
      <c r="AD800" s="14" t="s">
        <v>43</v>
      </c>
      <c r="AE800" s="14" t="s">
        <v>44</v>
      </c>
      <c r="AF800" s="14" t="s">
        <v>45</v>
      </c>
      <c r="AG800" s="14" t="s">
        <v>699</v>
      </c>
      <c r="AH800" s="14">
        <v>1050</v>
      </c>
      <c r="AI800" s="14" t="s">
        <v>620</v>
      </c>
      <c r="AJ800" s="14" t="s">
        <v>700</v>
      </c>
      <c r="AK800" s="14">
        <v>5392</v>
      </c>
      <c r="AL800" s="14">
        <v>3</v>
      </c>
    </row>
    <row r="801" spans="1:38" x14ac:dyDescent="0.25">
      <c r="A801" s="15">
        <v>89</v>
      </c>
      <c r="B801" s="16">
        <v>3</v>
      </c>
      <c r="C801" s="16" t="s">
        <v>52</v>
      </c>
      <c r="D801" s="16">
        <v>89</v>
      </c>
      <c r="E801" s="16" t="s">
        <v>791</v>
      </c>
      <c r="F801" s="16">
        <v>190</v>
      </c>
      <c r="G801" s="16">
        <v>22</v>
      </c>
      <c r="H801" s="16" t="s">
        <v>1350</v>
      </c>
      <c r="I801" s="16"/>
      <c r="J801" s="16" t="s">
        <v>1351</v>
      </c>
      <c r="K801" s="16" t="s">
        <v>634</v>
      </c>
      <c r="L801" s="16" t="s">
        <v>1352</v>
      </c>
      <c r="M801" s="16" t="s">
        <v>1353</v>
      </c>
      <c r="N801" s="16" t="s">
        <v>1354</v>
      </c>
      <c r="O801" s="16" t="s">
        <v>423</v>
      </c>
      <c r="P801" s="16">
        <v>34</v>
      </c>
      <c r="Q801" s="16" t="s">
        <v>122</v>
      </c>
      <c r="R801" s="16" t="s">
        <v>123</v>
      </c>
      <c r="S801" s="16" t="s">
        <v>424</v>
      </c>
      <c r="T801" s="16" t="s">
        <v>425</v>
      </c>
      <c r="U801" s="16" t="s">
        <v>1208</v>
      </c>
      <c r="V801" s="16">
        <v>2</v>
      </c>
      <c r="W801" s="16">
        <v>16.8</v>
      </c>
      <c r="X801" s="16" t="s">
        <v>1358</v>
      </c>
      <c r="Y801" s="16" t="s">
        <v>698</v>
      </c>
      <c r="Z801" s="16">
        <v>22</v>
      </c>
      <c r="AA801" s="16">
        <v>190</v>
      </c>
      <c r="AB801" s="16" t="s">
        <v>41</v>
      </c>
      <c r="AC801" s="16" t="s">
        <v>42</v>
      </c>
      <c r="AD801" s="16" t="s">
        <v>43</v>
      </c>
      <c r="AE801" s="16" t="s">
        <v>44</v>
      </c>
      <c r="AF801" s="16" t="s">
        <v>45</v>
      </c>
      <c r="AG801" s="16" t="s">
        <v>699</v>
      </c>
      <c r="AH801" s="16">
        <v>1050</v>
      </c>
      <c r="AI801" s="16" t="s">
        <v>620</v>
      </c>
      <c r="AJ801" s="16" t="s">
        <v>700</v>
      </c>
      <c r="AK801" s="16">
        <v>5392</v>
      </c>
      <c r="AL801" s="16">
        <v>3</v>
      </c>
    </row>
    <row r="802" spans="1:38" x14ac:dyDescent="0.25">
      <c r="A802" s="13">
        <v>89</v>
      </c>
      <c r="B802" s="14">
        <v>3</v>
      </c>
      <c r="C802" s="14" t="s">
        <v>52</v>
      </c>
      <c r="D802" s="14">
        <v>89</v>
      </c>
      <c r="E802" s="14" t="s">
        <v>791</v>
      </c>
      <c r="F802" s="14">
        <v>190</v>
      </c>
      <c r="G802" s="14">
        <v>22</v>
      </c>
      <c r="H802" s="14" t="s">
        <v>1350</v>
      </c>
      <c r="I802" s="14"/>
      <c r="J802" s="14" t="s">
        <v>1351</v>
      </c>
      <c r="K802" s="14" t="s">
        <v>634</v>
      </c>
      <c r="L802" s="14" t="s">
        <v>1352</v>
      </c>
      <c r="M802" s="14" t="s">
        <v>1353</v>
      </c>
      <c r="N802" s="14" t="s">
        <v>1354</v>
      </c>
      <c r="O802" s="14" t="s">
        <v>423</v>
      </c>
      <c r="P802" s="14">
        <v>3882</v>
      </c>
      <c r="Q802" s="14" t="s">
        <v>122</v>
      </c>
      <c r="R802" s="14" t="s">
        <v>123</v>
      </c>
      <c r="S802" s="14" t="s">
        <v>424</v>
      </c>
      <c r="T802" s="14" t="s">
        <v>425</v>
      </c>
      <c r="U802" s="14" t="s">
        <v>483</v>
      </c>
      <c r="V802" s="14">
        <v>6</v>
      </c>
      <c r="W802" s="14">
        <v>647</v>
      </c>
      <c r="X802" s="14" t="s">
        <v>1234</v>
      </c>
      <c r="Y802" s="14" t="s">
        <v>698</v>
      </c>
      <c r="Z802" s="14">
        <v>22</v>
      </c>
      <c r="AA802" s="14">
        <v>190</v>
      </c>
      <c r="AB802" s="14" t="s">
        <v>41</v>
      </c>
      <c r="AC802" s="14" t="s">
        <v>42</v>
      </c>
      <c r="AD802" s="14" t="s">
        <v>43</v>
      </c>
      <c r="AE802" s="14" t="s">
        <v>44</v>
      </c>
      <c r="AF802" s="14" t="s">
        <v>45</v>
      </c>
      <c r="AG802" s="14" t="s">
        <v>699</v>
      </c>
      <c r="AH802" s="14">
        <v>1050</v>
      </c>
      <c r="AI802" s="14" t="s">
        <v>620</v>
      </c>
      <c r="AJ802" s="14" t="s">
        <v>700</v>
      </c>
      <c r="AK802" s="14">
        <v>5392</v>
      </c>
      <c r="AL802" s="14">
        <v>3</v>
      </c>
    </row>
    <row r="803" spans="1:38" x14ac:dyDescent="0.25">
      <c r="A803" s="15">
        <v>90</v>
      </c>
      <c r="B803" s="16">
        <v>3</v>
      </c>
      <c r="C803" s="16" t="s">
        <v>52</v>
      </c>
      <c r="D803" s="16">
        <v>90</v>
      </c>
      <c r="E803" s="16" t="s">
        <v>1359</v>
      </c>
      <c r="F803" s="16">
        <v>194</v>
      </c>
      <c r="G803" s="16">
        <v>22</v>
      </c>
      <c r="H803" s="16" t="s">
        <v>1360</v>
      </c>
      <c r="I803" s="16"/>
      <c r="J803" s="16" t="s">
        <v>1361</v>
      </c>
      <c r="K803" s="16" t="s">
        <v>634</v>
      </c>
      <c r="L803" s="16" t="s">
        <v>1362</v>
      </c>
      <c r="M803" s="16" t="s">
        <v>1363</v>
      </c>
      <c r="N803" s="16" t="s">
        <v>1364</v>
      </c>
      <c r="O803" s="16" t="s">
        <v>209</v>
      </c>
      <c r="P803" s="16">
        <v>50</v>
      </c>
      <c r="Q803" s="16" t="s">
        <v>122</v>
      </c>
      <c r="R803" s="16" t="s">
        <v>123</v>
      </c>
      <c r="S803" s="16" t="s">
        <v>210</v>
      </c>
      <c r="T803" s="16" t="s">
        <v>211</v>
      </c>
      <c r="U803" s="16" t="s">
        <v>1181</v>
      </c>
      <c r="V803" s="16">
        <v>8</v>
      </c>
      <c r="W803" s="16">
        <v>6.3</v>
      </c>
      <c r="X803" s="16" t="s">
        <v>1365</v>
      </c>
      <c r="Y803" s="16" t="s">
        <v>698</v>
      </c>
      <c r="Z803" s="16">
        <v>22</v>
      </c>
      <c r="AA803" s="16">
        <v>194</v>
      </c>
      <c r="AB803" s="16" t="s">
        <v>41</v>
      </c>
      <c r="AC803" s="16" t="s">
        <v>42</v>
      </c>
      <c r="AD803" s="16" t="s">
        <v>43</v>
      </c>
      <c r="AE803" s="16" t="s">
        <v>44</v>
      </c>
      <c r="AF803" s="16" t="s">
        <v>45</v>
      </c>
      <c r="AG803" s="16" t="s">
        <v>699</v>
      </c>
      <c r="AH803" s="16">
        <v>1050</v>
      </c>
      <c r="AI803" s="16" t="s">
        <v>620</v>
      </c>
      <c r="AJ803" s="16" t="s">
        <v>700</v>
      </c>
      <c r="AK803" s="16">
        <v>5394</v>
      </c>
      <c r="AL803" s="16">
        <v>3</v>
      </c>
    </row>
    <row r="804" spans="1:38" x14ac:dyDescent="0.25">
      <c r="A804" s="13">
        <v>90</v>
      </c>
      <c r="B804" s="14">
        <v>3</v>
      </c>
      <c r="C804" s="14" t="s">
        <v>52</v>
      </c>
      <c r="D804" s="14">
        <v>90</v>
      </c>
      <c r="E804" s="14" t="s">
        <v>1359</v>
      </c>
      <c r="F804" s="14">
        <v>194</v>
      </c>
      <c r="G804" s="14">
        <v>22</v>
      </c>
      <c r="H804" s="14" t="s">
        <v>1360</v>
      </c>
      <c r="I804" s="14"/>
      <c r="J804" s="14" t="s">
        <v>1361</v>
      </c>
      <c r="K804" s="14" t="s">
        <v>634</v>
      </c>
      <c r="L804" s="14" t="s">
        <v>1362</v>
      </c>
      <c r="M804" s="14" t="s">
        <v>1363</v>
      </c>
      <c r="N804" s="14" t="s">
        <v>1364</v>
      </c>
      <c r="O804" s="14" t="s">
        <v>209</v>
      </c>
      <c r="P804" s="14">
        <v>59</v>
      </c>
      <c r="Q804" s="14" t="s">
        <v>122</v>
      </c>
      <c r="R804" s="14" t="s">
        <v>123</v>
      </c>
      <c r="S804" s="14" t="s">
        <v>210</v>
      </c>
      <c r="T804" s="14" t="s">
        <v>211</v>
      </c>
      <c r="U804" s="14" t="s">
        <v>1181</v>
      </c>
      <c r="V804" s="14">
        <v>8</v>
      </c>
      <c r="W804" s="14">
        <v>7.35</v>
      </c>
      <c r="X804" s="14" t="s">
        <v>1182</v>
      </c>
      <c r="Y804" s="14" t="s">
        <v>698</v>
      </c>
      <c r="Z804" s="14">
        <v>22</v>
      </c>
      <c r="AA804" s="14">
        <v>194</v>
      </c>
      <c r="AB804" s="14" t="s">
        <v>41</v>
      </c>
      <c r="AC804" s="14" t="s">
        <v>42</v>
      </c>
      <c r="AD804" s="14" t="s">
        <v>43</v>
      </c>
      <c r="AE804" s="14" t="s">
        <v>44</v>
      </c>
      <c r="AF804" s="14" t="s">
        <v>45</v>
      </c>
      <c r="AG804" s="14" t="s">
        <v>699</v>
      </c>
      <c r="AH804" s="14">
        <v>1050</v>
      </c>
      <c r="AI804" s="14" t="s">
        <v>620</v>
      </c>
      <c r="AJ804" s="14" t="s">
        <v>700</v>
      </c>
      <c r="AK804" s="14">
        <v>5394</v>
      </c>
      <c r="AL804" s="14">
        <v>3</v>
      </c>
    </row>
    <row r="805" spans="1:38" x14ac:dyDescent="0.25">
      <c r="A805" s="15">
        <v>90</v>
      </c>
      <c r="B805" s="16">
        <v>3</v>
      </c>
      <c r="C805" s="16" t="s">
        <v>52</v>
      </c>
      <c r="D805" s="16">
        <v>90</v>
      </c>
      <c r="E805" s="16" t="s">
        <v>1359</v>
      </c>
      <c r="F805" s="16">
        <v>194</v>
      </c>
      <c r="G805" s="16">
        <v>22</v>
      </c>
      <c r="H805" s="16" t="s">
        <v>1360</v>
      </c>
      <c r="I805" s="16"/>
      <c r="J805" s="16" t="s">
        <v>1361</v>
      </c>
      <c r="K805" s="16" t="s">
        <v>634</v>
      </c>
      <c r="L805" s="16" t="s">
        <v>1362</v>
      </c>
      <c r="M805" s="16" t="s">
        <v>1363</v>
      </c>
      <c r="N805" s="16" t="s">
        <v>1364</v>
      </c>
      <c r="O805" s="16" t="s">
        <v>209</v>
      </c>
      <c r="P805" s="16">
        <v>189</v>
      </c>
      <c r="Q805" s="16" t="s">
        <v>122</v>
      </c>
      <c r="R805" s="16" t="s">
        <v>123</v>
      </c>
      <c r="S805" s="16" t="s">
        <v>210</v>
      </c>
      <c r="T805" s="16" t="s">
        <v>211</v>
      </c>
      <c r="U805" s="16" t="s">
        <v>679</v>
      </c>
      <c r="V805" s="16">
        <v>3000</v>
      </c>
      <c r="W805" s="16">
        <v>6.3E-2</v>
      </c>
      <c r="X805" s="16" t="s">
        <v>1185</v>
      </c>
      <c r="Y805" s="16" t="s">
        <v>698</v>
      </c>
      <c r="Z805" s="16">
        <v>22</v>
      </c>
      <c r="AA805" s="16">
        <v>194</v>
      </c>
      <c r="AB805" s="16" t="s">
        <v>41</v>
      </c>
      <c r="AC805" s="16" t="s">
        <v>42</v>
      </c>
      <c r="AD805" s="16" t="s">
        <v>43</v>
      </c>
      <c r="AE805" s="16" t="s">
        <v>44</v>
      </c>
      <c r="AF805" s="16" t="s">
        <v>45</v>
      </c>
      <c r="AG805" s="16" t="s">
        <v>699</v>
      </c>
      <c r="AH805" s="16">
        <v>1050</v>
      </c>
      <c r="AI805" s="16" t="s">
        <v>620</v>
      </c>
      <c r="AJ805" s="16" t="s">
        <v>700</v>
      </c>
      <c r="AK805" s="16">
        <v>5394</v>
      </c>
      <c r="AL805" s="16">
        <v>3</v>
      </c>
    </row>
    <row r="806" spans="1:38" x14ac:dyDescent="0.25">
      <c r="A806" s="13">
        <v>90</v>
      </c>
      <c r="B806" s="14">
        <v>3</v>
      </c>
      <c r="C806" s="14" t="s">
        <v>52</v>
      </c>
      <c r="D806" s="14">
        <v>90</v>
      </c>
      <c r="E806" s="14" t="s">
        <v>1359</v>
      </c>
      <c r="F806" s="14">
        <v>194</v>
      </c>
      <c r="G806" s="14">
        <v>22</v>
      </c>
      <c r="H806" s="14" t="s">
        <v>1360</v>
      </c>
      <c r="I806" s="14"/>
      <c r="J806" s="14" t="s">
        <v>1361</v>
      </c>
      <c r="K806" s="14" t="s">
        <v>634</v>
      </c>
      <c r="L806" s="14" t="s">
        <v>1362</v>
      </c>
      <c r="M806" s="14" t="s">
        <v>1363</v>
      </c>
      <c r="N806" s="14" t="s">
        <v>1364</v>
      </c>
      <c r="O806" s="14" t="s">
        <v>209</v>
      </c>
      <c r="P806" s="14">
        <v>39</v>
      </c>
      <c r="Q806" s="14" t="s">
        <v>122</v>
      </c>
      <c r="R806" s="14" t="s">
        <v>123</v>
      </c>
      <c r="S806" s="14" t="s">
        <v>210</v>
      </c>
      <c r="T806" s="14" t="s">
        <v>211</v>
      </c>
      <c r="U806" s="14" t="s">
        <v>679</v>
      </c>
      <c r="V806" s="14">
        <v>250</v>
      </c>
      <c r="W806" s="14">
        <v>0.1575</v>
      </c>
      <c r="X806" s="14" t="s">
        <v>1346</v>
      </c>
      <c r="Y806" s="14" t="s">
        <v>698</v>
      </c>
      <c r="Z806" s="14">
        <v>22</v>
      </c>
      <c r="AA806" s="14">
        <v>194</v>
      </c>
      <c r="AB806" s="14" t="s">
        <v>41</v>
      </c>
      <c r="AC806" s="14" t="s">
        <v>42</v>
      </c>
      <c r="AD806" s="14" t="s">
        <v>43</v>
      </c>
      <c r="AE806" s="14" t="s">
        <v>44</v>
      </c>
      <c r="AF806" s="14" t="s">
        <v>45</v>
      </c>
      <c r="AG806" s="14" t="s">
        <v>699</v>
      </c>
      <c r="AH806" s="14">
        <v>1050</v>
      </c>
      <c r="AI806" s="14" t="s">
        <v>620</v>
      </c>
      <c r="AJ806" s="14" t="s">
        <v>700</v>
      </c>
      <c r="AK806" s="14">
        <v>5394</v>
      </c>
      <c r="AL806" s="14">
        <v>3</v>
      </c>
    </row>
    <row r="807" spans="1:38" x14ac:dyDescent="0.25">
      <c r="A807" s="15">
        <v>90</v>
      </c>
      <c r="B807" s="16">
        <v>3</v>
      </c>
      <c r="C807" s="16" t="s">
        <v>52</v>
      </c>
      <c r="D807" s="16">
        <v>90</v>
      </c>
      <c r="E807" s="16" t="s">
        <v>1359</v>
      </c>
      <c r="F807" s="16">
        <v>194</v>
      </c>
      <c r="G807" s="16">
        <v>22</v>
      </c>
      <c r="H807" s="16" t="s">
        <v>1360</v>
      </c>
      <c r="I807" s="16"/>
      <c r="J807" s="16" t="s">
        <v>1361</v>
      </c>
      <c r="K807" s="16" t="s">
        <v>634</v>
      </c>
      <c r="L807" s="16" t="s">
        <v>1362</v>
      </c>
      <c r="M807" s="16" t="s">
        <v>1363</v>
      </c>
      <c r="N807" s="16" t="s">
        <v>1364</v>
      </c>
      <c r="O807" s="16" t="s">
        <v>209</v>
      </c>
      <c r="P807" s="16">
        <v>221</v>
      </c>
      <c r="Q807" s="16" t="s">
        <v>122</v>
      </c>
      <c r="R807" s="16" t="s">
        <v>123</v>
      </c>
      <c r="S807" s="16" t="s">
        <v>210</v>
      </c>
      <c r="T807" s="16" t="s">
        <v>211</v>
      </c>
      <c r="U807" s="16" t="s">
        <v>679</v>
      </c>
      <c r="V807" s="16">
        <v>3000</v>
      </c>
      <c r="W807" s="16">
        <v>7.3499999999999996E-2</v>
      </c>
      <c r="X807" s="16" t="s">
        <v>1186</v>
      </c>
      <c r="Y807" s="16" t="s">
        <v>698</v>
      </c>
      <c r="Z807" s="16">
        <v>22</v>
      </c>
      <c r="AA807" s="16">
        <v>194</v>
      </c>
      <c r="AB807" s="16" t="s">
        <v>41</v>
      </c>
      <c r="AC807" s="16" t="s">
        <v>42</v>
      </c>
      <c r="AD807" s="16" t="s">
        <v>43</v>
      </c>
      <c r="AE807" s="16" t="s">
        <v>44</v>
      </c>
      <c r="AF807" s="16" t="s">
        <v>45</v>
      </c>
      <c r="AG807" s="16" t="s">
        <v>699</v>
      </c>
      <c r="AH807" s="16">
        <v>1050</v>
      </c>
      <c r="AI807" s="16" t="s">
        <v>620</v>
      </c>
      <c r="AJ807" s="16" t="s">
        <v>700</v>
      </c>
      <c r="AK807" s="16">
        <v>5394</v>
      </c>
      <c r="AL807" s="16">
        <v>3</v>
      </c>
    </row>
    <row r="808" spans="1:38" x14ac:dyDescent="0.25">
      <c r="A808" s="13">
        <v>90</v>
      </c>
      <c r="B808" s="14">
        <v>3</v>
      </c>
      <c r="C808" s="14" t="s">
        <v>52</v>
      </c>
      <c r="D808" s="14">
        <v>90</v>
      </c>
      <c r="E808" s="14" t="s">
        <v>1359</v>
      </c>
      <c r="F808" s="14">
        <v>194</v>
      </c>
      <c r="G808" s="14">
        <v>22</v>
      </c>
      <c r="H808" s="14" t="s">
        <v>1360</v>
      </c>
      <c r="I808" s="14"/>
      <c r="J808" s="14" t="s">
        <v>1361</v>
      </c>
      <c r="K808" s="14" t="s">
        <v>634</v>
      </c>
      <c r="L808" s="14" t="s">
        <v>1362</v>
      </c>
      <c r="M808" s="14" t="s">
        <v>1363</v>
      </c>
      <c r="N808" s="14" t="s">
        <v>1364</v>
      </c>
      <c r="O808" s="14" t="s">
        <v>209</v>
      </c>
      <c r="P808" s="14">
        <v>42</v>
      </c>
      <c r="Q808" s="14" t="s">
        <v>122</v>
      </c>
      <c r="R808" s="14" t="s">
        <v>123</v>
      </c>
      <c r="S808" s="14" t="s">
        <v>210</v>
      </c>
      <c r="T808" s="14" t="s">
        <v>211</v>
      </c>
      <c r="U808" s="14" t="s">
        <v>679</v>
      </c>
      <c r="V808" s="14">
        <v>250</v>
      </c>
      <c r="W808" s="14">
        <v>0.16800000000000001</v>
      </c>
      <c r="X808" s="14" t="s">
        <v>1247</v>
      </c>
      <c r="Y808" s="14" t="s">
        <v>698</v>
      </c>
      <c r="Z808" s="14">
        <v>22</v>
      </c>
      <c r="AA808" s="14">
        <v>194</v>
      </c>
      <c r="AB808" s="14" t="s">
        <v>41</v>
      </c>
      <c r="AC808" s="14" t="s">
        <v>42</v>
      </c>
      <c r="AD808" s="14" t="s">
        <v>43</v>
      </c>
      <c r="AE808" s="14" t="s">
        <v>44</v>
      </c>
      <c r="AF808" s="14" t="s">
        <v>45</v>
      </c>
      <c r="AG808" s="14" t="s">
        <v>699</v>
      </c>
      <c r="AH808" s="14">
        <v>1050</v>
      </c>
      <c r="AI808" s="14" t="s">
        <v>620</v>
      </c>
      <c r="AJ808" s="14" t="s">
        <v>700</v>
      </c>
      <c r="AK808" s="14">
        <v>5394</v>
      </c>
      <c r="AL808" s="14">
        <v>3</v>
      </c>
    </row>
    <row r="809" spans="1:38" x14ac:dyDescent="0.25">
      <c r="A809" s="15">
        <v>90</v>
      </c>
      <c r="B809" s="16">
        <v>3</v>
      </c>
      <c r="C809" s="16" t="s">
        <v>52</v>
      </c>
      <c r="D809" s="16">
        <v>90</v>
      </c>
      <c r="E809" s="16" t="s">
        <v>1359</v>
      </c>
      <c r="F809" s="16">
        <v>194</v>
      </c>
      <c r="G809" s="16">
        <v>22</v>
      </c>
      <c r="H809" s="16" t="s">
        <v>1360</v>
      </c>
      <c r="I809" s="16"/>
      <c r="J809" s="16" t="s">
        <v>1361</v>
      </c>
      <c r="K809" s="16" t="s">
        <v>634</v>
      </c>
      <c r="L809" s="16" t="s">
        <v>1362</v>
      </c>
      <c r="M809" s="16" t="s">
        <v>1363</v>
      </c>
      <c r="N809" s="16" t="s">
        <v>1364</v>
      </c>
      <c r="O809" s="16" t="s">
        <v>423</v>
      </c>
      <c r="P809" s="16">
        <v>132</v>
      </c>
      <c r="Q809" s="16" t="s">
        <v>122</v>
      </c>
      <c r="R809" s="16" t="s">
        <v>123</v>
      </c>
      <c r="S809" s="16" t="s">
        <v>424</v>
      </c>
      <c r="T809" s="16" t="s">
        <v>425</v>
      </c>
      <c r="U809" s="16" t="s">
        <v>1194</v>
      </c>
      <c r="V809" s="16">
        <v>6</v>
      </c>
      <c r="W809" s="16">
        <v>22.05</v>
      </c>
      <c r="X809" s="16" t="s">
        <v>1195</v>
      </c>
      <c r="Y809" s="16" t="s">
        <v>698</v>
      </c>
      <c r="Z809" s="16">
        <v>22</v>
      </c>
      <c r="AA809" s="16">
        <v>194</v>
      </c>
      <c r="AB809" s="16" t="s">
        <v>41</v>
      </c>
      <c r="AC809" s="16" t="s">
        <v>42</v>
      </c>
      <c r="AD809" s="16" t="s">
        <v>43</v>
      </c>
      <c r="AE809" s="16" t="s">
        <v>44</v>
      </c>
      <c r="AF809" s="16" t="s">
        <v>45</v>
      </c>
      <c r="AG809" s="16" t="s">
        <v>699</v>
      </c>
      <c r="AH809" s="16">
        <v>1050</v>
      </c>
      <c r="AI809" s="16" t="s">
        <v>620</v>
      </c>
      <c r="AJ809" s="16" t="s">
        <v>700</v>
      </c>
      <c r="AK809" s="16">
        <v>5394</v>
      </c>
      <c r="AL809" s="16">
        <v>3</v>
      </c>
    </row>
    <row r="810" spans="1:38" x14ac:dyDescent="0.25">
      <c r="A810" s="13">
        <v>90</v>
      </c>
      <c r="B810" s="14">
        <v>3</v>
      </c>
      <c r="C810" s="14" t="s">
        <v>52</v>
      </c>
      <c r="D810" s="14">
        <v>90</v>
      </c>
      <c r="E810" s="14" t="s">
        <v>1359</v>
      </c>
      <c r="F810" s="14">
        <v>194</v>
      </c>
      <c r="G810" s="14">
        <v>22</v>
      </c>
      <c r="H810" s="14" t="s">
        <v>1360</v>
      </c>
      <c r="I810" s="14"/>
      <c r="J810" s="14" t="s">
        <v>1361</v>
      </c>
      <c r="K810" s="14" t="s">
        <v>634</v>
      </c>
      <c r="L810" s="14" t="s">
        <v>1362</v>
      </c>
      <c r="M810" s="14" t="s">
        <v>1363</v>
      </c>
      <c r="N810" s="14" t="s">
        <v>1364</v>
      </c>
      <c r="O810" s="14" t="s">
        <v>423</v>
      </c>
      <c r="P810" s="14">
        <v>126</v>
      </c>
      <c r="Q810" s="14" t="s">
        <v>122</v>
      </c>
      <c r="R810" s="14" t="s">
        <v>123</v>
      </c>
      <c r="S810" s="14" t="s">
        <v>424</v>
      </c>
      <c r="T810" s="14" t="s">
        <v>425</v>
      </c>
      <c r="U810" s="14" t="s">
        <v>1194</v>
      </c>
      <c r="V810" s="14">
        <v>30</v>
      </c>
      <c r="W810" s="14">
        <v>4.2</v>
      </c>
      <c r="X810" s="14" t="s">
        <v>1366</v>
      </c>
      <c r="Y810" s="14" t="s">
        <v>698</v>
      </c>
      <c r="Z810" s="14">
        <v>22</v>
      </c>
      <c r="AA810" s="14">
        <v>194</v>
      </c>
      <c r="AB810" s="14" t="s">
        <v>41</v>
      </c>
      <c r="AC810" s="14" t="s">
        <v>42</v>
      </c>
      <c r="AD810" s="14" t="s">
        <v>43</v>
      </c>
      <c r="AE810" s="14" t="s">
        <v>44</v>
      </c>
      <c r="AF810" s="14" t="s">
        <v>45</v>
      </c>
      <c r="AG810" s="14" t="s">
        <v>699</v>
      </c>
      <c r="AH810" s="14">
        <v>1050</v>
      </c>
      <c r="AI810" s="14" t="s">
        <v>620</v>
      </c>
      <c r="AJ810" s="14" t="s">
        <v>700</v>
      </c>
      <c r="AK810" s="14">
        <v>5394</v>
      </c>
      <c r="AL810" s="14">
        <v>3</v>
      </c>
    </row>
    <row r="811" spans="1:38" x14ac:dyDescent="0.25">
      <c r="A811" s="15">
        <v>90</v>
      </c>
      <c r="B811" s="16">
        <v>3</v>
      </c>
      <c r="C811" s="16" t="s">
        <v>52</v>
      </c>
      <c r="D811" s="16">
        <v>90</v>
      </c>
      <c r="E811" s="16" t="s">
        <v>1359</v>
      </c>
      <c r="F811" s="16">
        <v>194</v>
      </c>
      <c r="G811" s="16">
        <v>22</v>
      </c>
      <c r="H811" s="16" t="s">
        <v>1360</v>
      </c>
      <c r="I811" s="16"/>
      <c r="J811" s="16" t="s">
        <v>1361</v>
      </c>
      <c r="K811" s="16" t="s">
        <v>634</v>
      </c>
      <c r="L811" s="16" t="s">
        <v>1362</v>
      </c>
      <c r="M811" s="16" t="s">
        <v>1363</v>
      </c>
      <c r="N811" s="16" t="s">
        <v>1364</v>
      </c>
      <c r="O811" s="16" t="s">
        <v>423</v>
      </c>
      <c r="P811" s="16">
        <v>38</v>
      </c>
      <c r="Q811" s="16" t="s">
        <v>122</v>
      </c>
      <c r="R811" s="16" t="s">
        <v>123</v>
      </c>
      <c r="S811" s="16" t="s">
        <v>424</v>
      </c>
      <c r="T811" s="16" t="s">
        <v>425</v>
      </c>
      <c r="U811" s="16" t="s">
        <v>1194</v>
      </c>
      <c r="V811" s="16">
        <v>6</v>
      </c>
      <c r="W811" s="16">
        <v>6.3</v>
      </c>
      <c r="X811" s="16" t="s">
        <v>1250</v>
      </c>
      <c r="Y811" s="16" t="s">
        <v>698</v>
      </c>
      <c r="Z811" s="16">
        <v>22</v>
      </c>
      <c r="AA811" s="16">
        <v>194</v>
      </c>
      <c r="AB811" s="16" t="s">
        <v>41</v>
      </c>
      <c r="AC811" s="16" t="s">
        <v>42</v>
      </c>
      <c r="AD811" s="16" t="s">
        <v>43</v>
      </c>
      <c r="AE811" s="16" t="s">
        <v>44</v>
      </c>
      <c r="AF811" s="16" t="s">
        <v>45</v>
      </c>
      <c r="AG811" s="16" t="s">
        <v>699</v>
      </c>
      <c r="AH811" s="16">
        <v>1050</v>
      </c>
      <c r="AI811" s="16" t="s">
        <v>620</v>
      </c>
      <c r="AJ811" s="16" t="s">
        <v>700</v>
      </c>
      <c r="AK811" s="16">
        <v>5394</v>
      </c>
      <c r="AL811" s="16">
        <v>3</v>
      </c>
    </row>
    <row r="812" spans="1:38" x14ac:dyDescent="0.25">
      <c r="A812" s="13">
        <v>90</v>
      </c>
      <c r="B812" s="14">
        <v>3</v>
      </c>
      <c r="C812" s="14" t="s">
        <v>52</v>
      </c>
      <c r="D812" s="14">
        <v>90</v>
      </c>
      <c r="E812" s="14" t="s">
        <v>1359</v>
      </c>
      <c r="F812" s="14">
        <v>194</v>
      </c>
      <c r="G812" s="14">
        <v>22</v>
      </c>
      <c r="H812" s="14" t="s">
        <v>1360</v>
      </c>
      <c r="I812" s="14"/>
      <c r="J812" s="14" t="s">
        <v>1361</v>
      </c>
      <c r="K812" s="14" t="s">
        <v>634</v>
      </c>
      <c r="L812" s="14" t="s">
        <v>1362</v>
      </c>
      <c r="M812" s="14" t="s">
        <v>1363</v>
      </c>
      <c r="N812" s="14" t="s">
        <v>1364</v>
      </c>
      <c r="O812" s="14" t="s">
        <v>423</v>
      </c>
      <c r="P812" s="14">
        <v>63</v>
      </c>
      <c r="Q812" s="14" t="s">
        <v>122</v>
      </c>
      <c r="R812" s="14" t="s">
        <v>123</v>
      </c>
      <c r="S812" s="14" t="s">
        <v>424</v>
      </c>
      <c r="T812" s="14" t="s">
        <v>425</v>
      </c>
      <c r="U812" s="14" t="s">
        <v>1194</v>
      </c>
      <c r="V812" s="14">
        <v>6</v>
      </c>
      <c r="W812" s="14">
        <v>10.5</v>
      </c>
      <c r="X812" s="14" t="s">
        <v>1205</v>
      </c>
      <c r="Y812" s="14" t="s">
        <v>698</v>
      </c>
      <c r="Z812" s="14">
        <v>22</v>
      </c>
      <c r="AA812" s="14">
        <v>194</v>
      </c>
      <c r="AB812" s="14" t="s">
        <v>41</v>
      </c>
      <c r="AC812" s="14" t="s">
        <v>42</v>
      </c>
      <c r="AD812" s="14" t="s">
        <v>43</v>
      </c>
      <c r="AE812" s="14" t="s">
        <v>44</v>
      </c>
      <c r="AF812" s="14" t="s">
        <v>45</v>
      </c>
      <c r="AG812" s="14" t="s">
        <v>699</v>
      </c>
      <c r="AH812" s="14">
        <v>1050</v>
      </c>
      <c r="AI812" s="14" t="s">
        <v>620</v>
      </c>
      <c r="AJ812" s="14" t="s">
        <v>700</v>
      </c>
      <c r="AK812" s="14">
        <v>5394</v>
      </c>
      <c r="AL812" s="14">
        <v>3</v>
      </c>
    </row>
    <row r="813" spans="1:38" x14ac:dyDescent="0.25">
      <c r="A813" s="15">
        <v>90</v>
      </c>
      <c r="B813" s="16">
        <v>3</v>
      </c>
      <c r="C813" s="16" t="s">
        <v>52</v>
      </c>
      <c r="D813" s="16">
        <v>90</v>
      </c>
      <c r="E813" s="16" t="s">
        <v>1359</v>
      </c>
      <c r="F813" s="16">
        <v>194</v>
      </c>
      <c r="G813" s="16">
        <v>22</v>
      </c>
      <c r="H813" s="16" t="s">
        <v>1360</v>
      </c>
      <c r="I813" s="16"/>
      <c r="J813" s="16" t="s">
        <v>1361</v>
      </c>
      <c r="K813" s="16" t="s">
        <v>634</v>
      </c>
      <c r="L813" s="16" t="s">
        <v>1362</v>
      </c>
      <c r="M813" s="16" t="s">
        <v>1363</v>
      </c>
      <c r="N813" s="16" t="s">
        <v>1364</v>
      </c>
      <c r="O813" s="16" t="s">
        <v>423</v>
      </c>
      <c r="P813" s="16">
        <v>38</v>
      </c>
      <c r="Q813" s="16" t="s">
        <v>122</v>
      </c>
      <c r="R813" s="16" t="s">
        <v>123</v>
      </c>
      <c r="S813" s="16" t="s">
        <v>424</v>
      </c>
      <c r="T813" s="16" t="s">
        <v>425</v>
      </c>
      <c r="U813" s="16" t="s">
        <v>1208</v>
      </c>
      <c r="V813" s="16">
        <v>4</v>
      </c>
      <c r="W813" s="16">
        <v>9.4499999999999993</v>
      </c>
      <c r="X813" s="16" t="s">
        <v>1367</v>
      </c>
      <c r="Y813" s="16" t="s">
        <v>698</v>
      </c>
      <c r="Z813" s="16">
        <v>22</v>
      </c>
      <c r="AA813" s="16">
        <v>194</v>
      </c>
      <c r="AB813" s="16" t="s">
        <v>41</v>
      </c>
      <c r="AC813" s="16" t="s">
        <v>42</v>
      </c>
      <c r="AD813" s="16" t="s">
        <v>43</v>
      </c>
      <c r="AE813" s="16" t="s">
        <v>44</v>
      </c>
      <c r="AF813" s="16" t="s">
        <v>45</v>
      </c>
      <c r="AG813" s="16" t="s">
        <v>699</v>
      </c>
      <c r="AH813" s="16">
        <v>1050</v>
      </c>
      <c r="AI813" s="16" t="s">
        <v>620</v>
      </c>
      <c r="AJ813" s="16" t="s">
        <v>700</v>
      </c>
      <c r="AK813" s="16">
        <v>5394</v>
      </c>
      <c r="AL813" s="16">
        <v>3</v>
      </c>
    </row>
    <row r="814" spans="1:38" x14ac:dyDescent="0.25">
      <c r="A814" s="13">
        <v>90</v>
      </c>
      <c r="B814" s="14">
        <v>3</v>
      </c>
      <c r="C814" s="14" t="s">
        <v>52</v>
      </c>
      <c r="D814" s="14">
        <v>90</v>
      </c>
      <c r="E814" s="14" t="s">
        <v>1359</v>
      </c>
      <c r="F814" s="14">
        <v>194</v>
      </c>
      <c r="G814" s="14">
        <v>22</v>
      </c>
      <c r="H814" s="14" t="s">
        <v>1360</v>
      </c>
      <c r="I814" s="14"/>
      <c r="J814" s="14" t="s">
        <v>1361</v>
      </c>
      <c r="K814" s="14" t="s">
        <v>634</v>
      </c>
      <c r="L814" s="14" t="s">
        <v>1362</v>
      </c>
      <c r="M814" s="14" t="s">
        <v>1363</v>
      </c>
      <c r="N814" s="14" t="s">
        <v>1364</v>
      </c>
      <c r="O814" s="14" t="s">
        <v>423</v>
      </c>
      <c r="P814" s="14">
        <v>34</v>
      </c>
      <c r="Q814" s="14" t="s">
        <v>122</v>
      </c>
      <c r="R814" s="14" t="s">
        <v>123</v>
      </c>
      <c r="S814" s="14" t="s">
        <v>424</v>
      </c>
      <c r="T814" s="14" t="s">
        <v>425</v>
      </c>
      <c r="U814" s="14" t="s">
        <v>1208</v>
      </c>
      <c r="V814" s="14">
        <v>4</v>
      </c>
      <c r="W814" s="14">
        <v>8.4</v>
      </c>
      <c r="X814" s="14" t="s">
        <v>1368</v>
      </c>
      <c r="Y814" s="14" t="s">
        <v>698</v>
      </c>
      <c r="Z814" s="14">
        <v>22</v>
      </c>
      <c r="AA814" s="14">
        <v>194</v>
      </c>
      <c r="AB814" s="14" t="s">
        <v>41</v>
      </c>
      <c r="AC814" s="14" t="s">
        <v>42</v>
      </c>
      <c r="AD814" s="14" t="s">
        <v>43</v>
      </c>
      <c r="AE814" s="14" t="s">
        <v>44</v>
      </c>
      <c r="AF814" s="14" t="s">
        <v>45</v>
      </c>
      <c r="AG814" s="14" t="s">
        <v>699</v>
      </c>
      <c r="AH814" s="14">
        <v>1050</v>
      </c>
      <c r="AI814" s="14" t="s">
        <v>620</v>
      </c>
      <c r="AJ814" s="14" t="s">
        <v>700</v>
      </c>
      <c r="AK814" s="14">
        <v>5394</v>
      </c>
      <c r="AL814" s="14">
        <v>3</v>
      </c>
    </row>
    <row r="815" spans="1:38" x14ac:dyDescent="0.25">
      <c r="A815" s="15">
        <v>90</v>
      </c>
      <c r="B815" s="16">
        <v>3</v>
      </c>
      <c r="C815" s="16" t="s">
        <v>52</v>
      </c>
      <c r="D815" s="16">
        <v>90</v>
      </c>
      <c r="E815" s="16" t="s">
        <v>1359</v>
      </c>
      <c r="F815" s="16">
        <v>194</v>
      </c>
      <c r="G815" s="16">
        <v>22</v>
      </c>
      <c r="H815" s="16" t="s">
        <v>1360</v>
      </c>
      <c r="I815" s="16"/>
      <c r="J815" s="16" t="s">
        <v>1361</v>
      </c>
      <c r="K815" s="16" t="s">
        <v>634</v>
      </c>
      <c r="L815" s="16" t="s">
        <v>1362</v>
      </c>
      <c r="M815" s="16" t="s">
        <v>1363</v>
      </c>
      <c r="N815" s="16" t="s">
        <v>1364</v>
      </c>
      <c r="O815" s="16" t="s">
        <v>423</v>
      </c>
      <c r="P815" s="16">
        <v>25</v>
      </c>
      <c r="Q815" s="16" t="s">
        <v>122</v>
      </c>
      <c r="R815" s="16" t="s">
        <v>123</v>
      </c>
      <c r="S815" s="16" t="s">
        <v>424</v>
      </c>
      <c r="T815" s="16" t="s">
        <v>425</v>
      </c>
      <c r="U815" s="16" t="s">
        <v>1208</v>
      </c>
      <c r="V815" s="16">
        <v>4</v>
      </c>
      <c r="W815" s="16">
        <v>6.3</v>
      </c>
      <c r="X815" s="16" t="s">
        <v>1210</v>
      </c>
      <c r="Y815" s="16" t="s">
        <v>698</v>
      </c>
      <c r="Z815" s="16">
        <v>22</v>
      </c>
      <c r="AA815" s="16">
        <v>194</v>
      </c>
      <c r="AB815" s="16" t="s">
        <v>41</v>
      </c>
      <c r="AC815" s="16" t="s">
        <v>42</v>
      </c>
      <c r="AD815" s="16" t="s">
        <v>43</v>
      </c>
      <c r="AE815" s="16" t="s">
        <v>44</v>
      </c>
      <c r="AF815" s="16" t="s">
        <v>45</v>
      </c>
      <c r="AG815" s="16" t="s">
        <v>699</v>
      </c>
      <c r="AH815" s="16">
        <v>1050</v>
      </c>
      <c r="AI815" s="16" t="s">
        <v>620</v>
      </c>
      <c r="AJ815" s="16" t="s">
        <v>700</v>
      </c>
      <c r="AK815" s="16">
        <v>5394</v>
      </c>
      <c r="AL815" s="16">
        <v>3</v>
      </c>
    </row>
    <row r="816" spans="1:38" x14ac:dyDescent="0.25">
      <c r="A816" s="13">
        <v>90</v>
      </c>
      <c r="B816" s="14">
        <v>3</v>
      </c>
      <c r="C816" s="14" t="s">
        <v>52</v>
      </c>
      <c r="D816" s="14">
        <v>90</v>
      </c>
      <c r="E816" s="14" t="s">
        <v>1359</v>
      </c>
      <c r="F816" s="14">
        <v>194</v>
      </c>
      <c r="G816" s="14">
        <v>22</v>
      </c>
      <c r="H816" s="14" t="s">
        <v>1360</v>
      </c>
      <c r="I816" s="14"/>
      <c r="J816" s="14" t="s">
        <v>1361</v>
      </c>
      <c r="K816" s="14" t="s">
        <v>634</v>
      </c>
      <c r="L816" s="14" t="s">
        <v>1362</v>
      </c>
      <c r="M816" s="14" t="s">
        <v>1363</v>
      </c>
      <c r="N816" s="14" t="s">
        <v>1364</v>
      </c>
      <c r="O816" s="14" t="s">
        <v>423</v>
      </c>
      <c r="P816" s="14">
        <v>25</v>
      </c>
      <c r="Q816" s="14" t="s">
        <v>122</v>
      </c>
      <c r="R816" s="14" t="s">
        <v>123</v>
      </c>
      <c r="S816" s="14" t="s">
        <v>424</v>
      </c>
      <c r="T816" s="14" t="s">
        <v>425</v>
      </c>
      <c r="U816" s="14" t="s">
        <v>1208</v>
      </c>
      <c r="V816" s="14">
        <v>6</v>
      </c>
      <c r="W816" s="14">
        <v>4.2</v>
      </c>
      <c r="X816" s="14" t="s">
        <v>1211</v>
      </c>
      <c r="Y816" s="14" t="s">
        <v>698</v>
      </c>
      <c r="Z816" s="14">
        <v>22</v>
      </c>
      <c r="AA816" s="14">
        <v>194</v>
      </c>
      <c r="AB816" s="14" t="s">
        <v>41</v>
      </c>
      <c r="AC816" s="14" t="s">
        <v>42</v>
      </c>
      <c r="AD816" s="14" t="s">
        <v>43</v>
      </c>
      <c r="AE816" s="14" t="s">
        <v>44</v>
      </c>
      <c r="AF816" s="14" t="s">
        <v>45</v>
      </c>
      <c r="AG816" s="14" t="s">
        <v>699</v>
      </c>
      <c r="AH816" s="14">
        <v>1050</v>
      </c>
      <c r="AI816" s="14" t="s">
        <v>620</v>
      </c>
      <c r="AJ816" s="14" t="s">
        <v>700</v>
      </c>
      <c r="AK816" s="14">
        <v>5394</v>
      </c>
      <c r="AL816" s="14">
        <v>3</v>
      </c>
    </row>
    <row r="817" spans="1:38" x14ac:dyDescent="0.25">
      <c r="A817" s="15">
        <v>90</v>
      </c>
      <c r="B817" s="16">
        <v>3</v>
      </c>
      <c r="C817" s="16" t="s">
        <v>52</v>
      </c>
      <c r="D817" s="16">
        <v>90</v>
      </c>
      <c r="E817" s="16" t="s">
        <v>1359</v>
      </c>
      <c r="F817" s="16">
        <v>194</v>
      </c>
      <c r="G817" s="16">
        <v>22</v>
      </c>
      <c r="H817" s="16" t="s">
        <v>1360</v>
      </c>
      <c r="I817" s="16"/>
      <c r="J817" s="16" t="s">
        <v>1361</v>
      </c>
      <c r="K817" s="16" t="s">
        <v>634</v>
      </c>
      <c r="L817" s="16" t="s">
        <v>1362</v>
      </c>
      <c r="M817" s="16" t="s">
        <v>1363</v>
      </c>
      <c r="N817" s="16" t="s">
        <v>1364</v>
      </c>
      <c r="O817" s="16" t="s">
        <v>423</v>
      </c>
      <c r="P817" s="16">
        <v>21</v>
      </c>
      <c r="Q817" s="16" t="s">
        <v>122</v>
      </c>
      <c r="R817" s="16" t="s">
        <v>123</v>
      </c>
      <c r="S817" s="16" t="s">
        <v>424</v>
      </c>
      <c r="T817" s="16" t="s">
        <v>425</v>
      </c>
      <c r="U817" s="16" t="s">
        <v>1194</v>
      </c>
      <c r="V817" s="16">
        <v>1</v>
      </c>
      <c r="W817" s="16">
        <v>21</v>
      </c>
      <c r="X817" s="16" t="s">
        <v>1369</v>
      </c>
      <c r="Y817" s="16" t="s">
        <v>698</v>
      </c>
      <c r="Z817" s="16">
        <v>22</v>
      </c>
      <c r="AA817" s="16">
        <v>194</v>
      </c>
      <c r="AB817" s="16" t="s">
        <v>41</v>
      </c>
      <c r="AC817" s="16" t="s">
        <v>42</v>
      </c>
      <c r="AD817" s="16" t="s">
        <v>43</v>
      </c>
      <c r="AE817" s="16" t="s">
        <v>44</v>
      </c>
      <c r="AF817" s="16" t="s">
        <v>45</v>
      </c>
      <c r="AG817" s="16" t="s">
        <v>699</v>
      </c>
      <c r="AH817" s="16">
        <v>1050</v>
      </c>
      <c r="AI817" s="16" t="s">
        <v>620</v>
      </c>
      <c r="AJ817" s="16" t="s">
        <v>700</v>
      </c>
      <c r="AK817" s="16">
        <v>5394</v>
      </c>
      <c r="AL817" s="16">
        <v>3</v>
      </c>
    </row>
    <row r="818" spans="1:38" x14ac:dyDescent="0.25">
      <c r="A818" s="13">
        <v>90</v>
      </c>
      <c r="B818" s="14">
        <v>3</v>
      </c>
      <c r="C818" s="14" t="s">
        <v>52</v>
      </c>
      <c r="D818" s="14">
        <v>90</v>
      </c>
      <c r="E818" s="14" t="s">
        <v>1359</v>
      </c>
      <c r="F818" s="14">
        <v>194</v>
      </c>
      <c r="G818" s="14">
        <v>22</v>
      </c>
      <c r="H818" s="14" t="s">
        <v>1360</v>
      </c>
      <c r="I818" s="14"/>
      <c r="J818" s="14" t="s">
        <v>1361</v>
      </c>
      <c r="K818" s="14" t="s">
        <v>634</v>
      </c>
      <c r="L818" s="14" t="s">
        <v>1362</v>
      </c>
      <c r="M818" s="14" t="s">
        <v>1363</v>
      </c>
      <c r="N818" s="14" t="s">
        <v>1364</v>
      </c>
      <c r="O818" s="14" t="s">
        <v>423</v>
      </c>
      <c r="P818" s="14">
        <v>23</v>
      </c>
      <c r="Q818" s="14" t="s">
        <v>122</v>
      </c>
      <c r="R818" s="14" t="s">
        <v>123</v>
      </c>
      <c r="S818" s="14" t="s">
        <v>424</v>
      </c>
      <c r="T818" s="14" t="s">
        <v>425</v>
      </c>
      <c r="U818" s="14" t="s">
        <v>1194</v>
      </c>
      <c r="V818" s="14">
        <v>1</v>
      </c>
      <c r="W818" s="14">
        <v>23.1</v>
      </c>
      <c r="X818" s="14" t="s">
        <v>1370</v>
      </c>
      <c r="Y818" s="14" t="s">
        <v>698</v>
      </c>
      <c r="Z818" s="14">
        <v>22</v>
      </c>
      <c r="AA818" s="14">
        <v>194</v>
      </c>
      <c r="AB818" s="14" t="s">
        <v>41</v>
      </c>
      <c r="AC818" s="14" t="s">
        <v>42</v>
      </c>
      <c r="AD818" s="14" t="s">
        <v>43</v>
      </c>
      <c r="AE818" s="14" t="s">
        <v>44</v>
      </c>
      <c r="AF818" s="14" t="s">
        <v>45</v>
      </c>
      <c r="AG818" s="14" t="s">
        <v>699</v>
      </c>
      <c r="AH818" s="14">
        <v>1050</v>
      </c>
      <c r="AI818" s="14" t="s">
        <v>620</v>
      </c>
      <c r="AJ818" s="14" t="s">
        <v>700</v>
      </c>
      <c r="AK818" s="14">
        <v>5394</v>
      </c>
      <c r="AL818" s="14">
        <v>3</v>
      </c>
    </row>
    <row r="819" spans="1:38" x14ac:dyDescent="0.25">
      <c r="A819" s="15">
        <v>90</v>
      </c>
      <c r="B819" s="16">
        <v>3</v>
      </c>
      <c r="C819" s="16" t="s">
        <v>52</v>
      </c>
      <c r="D819" s="16">
        <v>90</v>
      </c>
      <c r="E819" s="16" t="s">
        <v>1359</v>
      </c>
      <c r="F819" s="16">
        <v>194</v>
      </c>
      <c r="G819" s="16">
        <v>22</v>
      </c>
      <c r="H819" s="16" t="s">
        <v>1360</v>
      </c>
      <c r="I819" s="16"/>
      <c r="J819" s="16" t="s">
        <v>1361</v>
      </c>
      <c r="K819" s="16" t="s">
        <v>634</v>
      </c>
      <c r="L819" s="16" t="s">
        <v>1362</v>
      </c>
      <c r="M819" s="16" t="s">
        <v>1363</v>
      </c>
      <c r="N819" s="16" t="s">
        <v>1364</v>
      </c>
      <c r="O819" s="16" t="s">
        <v>423</v>
      </c>
      <c r="P819" s="16">
        <v>13</v>
      </c>
      <c r="Q819" s="16" t="s">
        <v>122</v>
      </c>
      <c r="R819" s="16" t="s">
        <v>123</v>
      </c>
      <c r="S819" s="16" t="s">
        <v>424</v>
      </c>
      <c r="T819" s="16" t="s">
        <v>425</v>
      </c>
      <c r="U819" s="16" t="s">
        <v>1194</v>
      </c>
      <c r="V819" s="16">
        <v>6</v>
      </c>
      <c r="W819" s="16">
        <v>2.1</v>
      </c>
      <c r="X819" s="16" t="s">
        <v>1371</v>
      </c>
      <c r="Y819" s="16" t="s">
        <v>698</v>
      </c>
      <c r="Z819" s="16">
        <v>22</v>
      </c>
      <c r="AA819" s="16">
        <v>194</v>
      </c>
      <c r="AB819" s="16" t="s">
        <v>41</v>
      </c>
      <c r="AC819" s="16" t="s">
        <v>42</v>
      </c>
      <c r="AD819" s="16" t="s">
        <v>43</v>
      </c>
      <c r="AE819" s="16" t="s">
        <v>44</v>
      </c>
      <c r="AF819" s="16" t="s">
        <v>45</v>
      </c>
      <c r="AG819" s="16" t="s">
        <v>699</v>
      </c>
      <c r="AH819" s="16">
        <v>1050</v>
      </c>
      <c r="AI819" s="16" t="s">
        <v>620</v>
      </c>
      <c r="AJ819" s="16" t="s">
        <v>700</v>
      </c>
      <c r="AK819" s="16">
        <v>5394</v>
      </c>
      <c r="AL819" s="16">
        <v>3</v>
      </c>
    </row>
    <row r="820" spans="1:38" x14ac:dyDescent="0.25">
      <c r="A820" s="13">
        <v>90</v>
      </c>
      <c r="B820" s="14">
        <v>3</v>
      </c>
      <c r="C820" s="14" t="s">
        <v>52</v>
      </c>
      <c r="D820" s="14">
        <v>90</v>
      </c>
      <c r="E820" s="14" t="s">
        <v>1359</v>
      </c>
      <c r="F820" s="14">
        <v>194</v>
      </c>
      <c r="G820" s="14">
        <v>22</v>
      </c>
      <c r="H820" s="14" t="s">
        <v>1360</v>
      </c>
      <c r="I820" s="14"/>
      <c r="J820" s="14" t="s">
        <v>1361</v>
      </c>
      <c r="K820" s="14" t="s">
        <v>634</v>
      </c>
      <c r="L820" s="14" t="s">
        <v>1362</v>
      </c>
      <c r="M820" s="14" t="s">
        <v>1363</v>
      </c>
      <c r="N820" s="14" t="s">
        <v>1364</v>
      </c>
      <c r="O820" s="14" t="s">
        <v>423</v>
      </c>
      <c r="P820" s="14">
        <v>42</v>
      </c>
      <c r="Q820" s="14" t="s">
        <v>122</v>
      </c>
      <c r="R820" s="14" t="s">
        <v>123</v>
      </c>
      <c r="S820" s="14" t="s">
        <v>424</v>
      </c>
      <c r="T820" s="14" t="s">
        <v>425</v>
      </c>
      <c r="U820" s="14" t="s">
        <v>1213</v>
      </c>
      <c r="V820" s="14">
        <v>2</v>
      </c>
      <c r="W820" s="14">
        <v>21</v>
      </c>
      <c r="X820" s="14" t="s">
        <v>1214</v>
      </c>
      <c r="Y820" s="14" t="s">
        <v>698</v>
      </c>
      <c r="Z820" s="14">
        <v>22</v>
      </c>
      <c r="AA820" s="14">
        <v>194</v>
      </c>
      <c r="AB820" s="14" t="s">
        <v>41</v>
      </c>
      <c r="AC820" s="14" t="s">
        <v>42</v>
      </c>
      <c r="AD820" s="14" t="s">
        <v>43</v>
      </c>
      <c r="AE820" s="14" t="s">
        <v>44</v>
      </c>
      <c r="AF820" s="14" t="s">
        <v>45</v>
      </c>
      <c r="AG820" s="14" t="s">
        <v>699</v>
      </c>
      <c r="AH820" s="14">
        <v>1050</v>
      </c>
      <c r="AI820" s="14" t="s">
        <v>620</v>
      </c>
      <c r="AJ820" s="14" t="s">
        <v>700</v>
      </c>
      <c r="AK820" s="14">
        <v>5394</v>
      </c>
      <c r="AL820" s="14">
        <v>3</v>
      </c>
    </row>
    <row r="821" spans="1:38" x14ac:dyDescent="0.25">
      <c r="A821" s="15">
        <v>90</v>
      </c>
      <c r="B821" s="16">
        <v>3</v>
      </c>
      <c r="C821" s="16" t="s">
        <v>52</v>
      </c>
      <c r="D821" s="16">
        <v>90</v>
      </c>
      <c r="E821" s="16" t="s">
        <v>1359</v>
      </c>
      <c r="F821" s="16">
        <v>194</v>
      </c>
      <c r="G821" s="16">
        <v>22</v>
      </c>
      <c r="H821" s="16" t="s">
        <v>1360</v>
      </c>
      <c r="I821" s="16"/>
      <c r="J821" s="16" t="s">
        <v>1361</v>
      </c>
      <c r="K821" s="16" t="s">
        <v>634</v>
      </c>
      <c r="L821" s="16" t="s">
        <v>1362</v>
      </c>
      <c r="M821" s="16" t="s">
        <v>1363</v>
      </c>
      <c r="N821" s="16" t="s">
        <v>1364</v>
      </c>
      <c r="O821" s="16" t="s">
        <v>423</v>
      </c>
      <c r="P821" s="16">
        <v>47</v>
      </c>
      <c r="Q821" s="16" t="s">
        <v>122</v>
      </c>
      <c r="R821" s="16" t="s">
        <v>123</v>
      </c>
      <c r="S821" s="16" t="s">
        <v>424</v>
      </c>
      <c r="T821" s="16" t="s">
        <v>425</v>
      </c>
      <c r="U821" s="16" t="s">
        <v>1213</v>
      </c>
      <c r="V821" s="16">
        <v>30</v>
      </c>
      <c r="W821" s="16">
        <v>1.575</v>
      </c>
      <c r="X821" s="16" t="s">
        <v>1215</v>
      </c>
      <c r="Y821" s="16" t="s">
        <v>698</v>
      </c>
      <c r="Z821" s="16">
        <v>22</v>
      </c>
      <c r="AA821" s="16">
        <v>194</v>
      </c>
      <c r="AB821" s="16" t="s">
        <v>41</v>
      </c>
      <c r="AC821" s="16" t="s">
        <v>42</v>
      </c>
      <c r="AD821" s="16" t="s">
        <v>43</v>
      </c>
      <c r="AE821" s="16" t="s">
        <v>44</v>
      </c>
      <c r="AF821" s="16" t="s">
        <v>45</v>
      </c>
      <c r="AG821" s="16" t="s">
        <v>699</v>
      </c>
      <c r="AH821" s="16">
        <v>1050</v>
      </c>
      <c r="AI821" s="16" t="s">
        <v>620</v>
      </c>
      <c r="AJ821" s="16" t="s">
        <v>700</v>
      </c>
      <c r="AK821" s="16">
        <v>5394</v>
      </c>
      <c r="AL821" s="16">
        <v>3</v>
      </c>
    </row>
    <row r="822" spans="1:38" x14ac:dyDescent="0.25">
      <c r="A822" s="13">
        <v>90</v>
      </c>
      <c r="B822" s="14">
        <v>3</v>
      </c>
      <c r="C822" s="14" t="s">
        <v>52</v>
      </c>
      <c r="D822" s="14">
        <v>90</v>
      </c>
      <c r="E822" s="14" t="s">
        <v>1359</v>
      </c>
      <c r="F822" s="14">
        <v>194</v>
      </c>
      <c r="G822" s="14">
        <v>22</v>
      </c>
      <c r="H822" s="14" t="s">
        <v>1360</v>
      </c>
      <c r="I822" s="14"/>
      <c r="J822" s="14" t="s">
        <v>1361</v>
      </c>
      <c r="K822" s="14" t="s">
        <v>634</v>
      </c>
      <c r="L822" s="14" t="s">
        <v>1362</v>
      </c>
      <c r="M822" s="14" t="s">
        <v>1363</v>
      </c>
      <c r="N822" s="14" t="s">
        <v>1364</v>
      </c>
      <c r="O822" s="14" t="s">
        <v>423</v>
      </c>
      <c r="P822" s="14">
        <v>47</v>
      </c>
      <c r="Q822" s="14" t="s">
        <v>122</v>
      </c>
      <c r="R822" s="14" t="s">
        <v>123</v>
      </c>
      <c r="S822" s="14" t="s">
        <v>424</v>
      </c>
      <c r="T822" s="14" t="s">
        <v>425</v>
      </c>
      <c r="U822" s="14" t="s">
        <v>1213</v>
      </c>
      <c r="V822" s="14">
        <v>30</v>
      </c>
      <c r="W822" s="14">
        <v>1.575</v>
      </c>
      <c r="X822" s="14" t="s">
        <v>1216</v>
      </c>
      <c r="Y822" s="14" t="s">
        <v>698</v>
      </c>
      <c r="Z822" s="14">
        <v>22</v>
      </c>
      <c r="AA822" s="14">
        <v>194</v>
      </c>
      <c r="AB822" s="14" t="s">
        <v>41</v>
      </c>
      <c r="AC822" s="14" t="s">
        <v>42</v>
      </c>
      <c r="AD822" s="14" t="s">
        <v>43</v>
      </c>
      <c r="AE822" s="14" t="s">
        <v>44</v>
      </c>
      <c r="AF822" s="14" t="s">
        <v>45</v>
      </c>
      <c r="AG822" s="14" t="s">
        <v>699</v>
      </c>
      <c r="AH822" s="14">
        <v>1050</v>
      </c>
      <c r="AI822" s="14" t="s">
        <v>620</v>
      </c>
      <c r="AJ822" s="14" t="s">
        <v>700</v>
      </c>
      <c r="AK822" s="14">
        <v>5394</v>
      </c>
      <c r="AL822" s="14">
        <v>3</v>
      </c>
    </row>
    <row r="823" spans="1:38" x14ac:dyDescent="0.25">
      <c r="A823" s="15">
        <v>90</v>
      </c>
      <c r="B823" s="16">
        <v>3</v>
      </c>
      <c r="C823" s="16" t="s">
        <v>52</v>
      </c>
      <c r="D823" s="16">
        <v>90</v>
      </c>
      <c r="E823" s="16" t="s">
        <v>1359</v>
      </c>
      <c r="F823" s="16">
        <v>194</v>
      </c>
      <c r="G823" s="16">
        <v>22</v>
      </c>
      <c r="H823" s="16" t="s">
        <v>1360</v>
      </c>
      <c r="I823" s="16"/>
      <c r="J823" s="16" t="s">
        <v>1361</v>
      </c>
      <c r="K823" s="16" t="s">
        <v>634</v>
      </c>
      <c r="L823" s="16" t="s">
        <v>1362</v>
      </c>
      <c r="M823" s="16" t="s">
        <v>1363</v>
      </c>
      <c r="N823" s="16" t="s">
        <v>1364</v>
      </c>
      <c r="O823" s="16" t="s">
        <v>423</v>
      </c>
      <c r="P823" s="16">
        <v>137</v>
      </c>
      <c r="Q823" s="16" t="s">
        <v>122</v>
      </c>
      <c r="R823" s="16" t="s">
        <v>123</v>
      </c>
      <c r="S823" s="16" t="s">
        <v>424</v>
      </c>
      <c r="T823" s="16" t="s">
        <v>425</v>
      </c>
      <c r="U823" s="16" t="s">
        <v>167</v>
      </c>
      <c r="V823" s="16">
        <v>1</v>
      </c>
      <c r="W823" s="16">
        <v>136.5</v>
      </c>
      <c r="X823" s="16" t="s">
        <v>1356</v>
      </c>
      <c r="Y823" s="16" t="s">
        <v>698</v>
      </c>
      <c r="Z823" s="16">
        <v>22</v>
      </c>
      <c r="AA823" s="16">
        <v>194</v>
      </c>
      <c r="AB823" s="16" t="s">
        <v>41</v>
      </c>
      <c r="AC823" s="16" t="s">
        <v>42</v>
      </c>
      <c r="AD823" s="16" t="s">
        <v>43</v>
      </c>
      <c r="AE823" s="16" t="s">
        <v>44</v>
      </c>
      <c r="AF823" s="16" t="s">
        <v>45</v>
      </c>
      <c r="AG823" s="16" t="s">
        <v>699</v>
      </c>
      <c r="AH823" s="16">
        <v>1050</v>
      </c>
      <c r="AI823" s="16" t="s">
        <v>620</v>
      </c>
      <c r="AJ823" s="16" t="s">
        <v>700</v>
      </c>
      <c r="AK823" s="16">
        <v>5394</v>
      </c>
      <c r="AL823" s="16">
        <v>3</v>
      </c>
    </row>
    <row r="824" spans="1:38" x14ac:dyDescent="0.25">
      <c r="A824" s="13">
        <v>90</v>
      </c>
      <c r="B824" s="14">
        <v>3</v>
      </c>
      <c r="C824" s="14" t="s">
        <v>52</v>
      </c>
      <c r="D824" s="14">
        <v>90</v>
      </c>
      <c r="E824" s="14" t="s">
        <v>1359</v>
      </c>
      <c r="F824" s="14">
        <v>194</v>
      </c>
      <c r="G824" s="14">
        <v>22</v>
      </c>
      <c r="H824" s="14" t="s">
        <v>1360</v>
      </c>
      <c r="I824" s="14"/>
      <c r="J824" s="14" t="s">
        <v>1361</v>
      </c>
      <c r="K824" s="14" t="s">
        <v>634</v>
      </c>
      <c r="L824" s="14" t="s">
        <v>1362</v>
      </c>
      <c r="M824" s="14" t="s">
        <v>1363</v>
      </c>
      <c r="N824" s="14" t="s">
        <v>1364</v>
      </c>
      <c r="O824" s="14" t="s">
        <v>423</v>
      </c>
      <c r="P824" s="14">
        <v>16</v>
      </c>
      <c r="Q824" s="14" t="s">
        <v>122</v>
      </c>
      <c r="R824" s="14" t="s">
        <v>123</v>
      </c>
      <c r="S824" s="14" t="s">
        <v>424</v>
      </c>
      <c r="T824" s="14" t="s">
        <v>425</v>
      </c>
      <c r="U824" s="14" t="s">
        <v>167</v>
      </c>
      <c r="V824" s="14">
        <v>30</v>
      </c>
      <c r="W824" s="14">
        <v>0.52500000000000002</v>
      </c>
      <c r="X824" s="14" t="s">
        <v>1372</v>
      </c>
      <c r="Y824" s="14" t="s">
        <v>698</v>
      </c>
      <c r="Z824" s="14">
        <v>22</v>
      </c>
      <c r="AA824" s="14">
        <v>194</v>
      </c>
      <c r="AB824" s="14" t="s">
        <v>41</v>
      </c>
      <c r="AC824" s="14" t="s">
        <v>42</v>
      </c>
      <c r="AD824" s="14" t="s">
        <v>43</v>
      </c>
      <c r="AE824" s="14" t="s">
        <v>44</v>
      </c>
      <c r="AF824" s="14" t="s">
        <v>45</v>
      </c>
      <c r="AG824" s="14" t="s">
        <v>699</v>
      </c>
      <c r="AH824" s="14">
        <v>1050</v>
      </c>
      <c r="AI824" s="14" t="s">
        <v>620</v>
      </c>
      <c r="AJ824" s="14" t="s">
        <v>700</v>
      </c>
      <c r="AK824" s="14">
        <v>5394</v>
      </c>
      <c r="AL824" s="14">
        <v>3</v>
      </c>
    </row>
    <row r="825" spans="1:38" x14ac:dyDescent="0.25">
      <c r="A825" s="15">
        <v>90</v>
      </c>
      <c r="B825" s="16">
        <v>3</v>
      </c>
      <c r="C825" s="16" t="s">
        <v>52</v>
      </c>
      <c r="D825" s="16">
        <v>90</v>
      </c>
      <c r="E825" s="16" t="s">
        <v>1359</v>
      </c>
      <c r="F825" s="16">
        <v>194</v>
      </c>
      <c r="G825" s="16">
        <v>22</v>
      </c>
      <c r="H825" s="16" t="s">
        <v>1360</v>
      </c>
      <c r="I825" s="16"/>
      <c r="J825" s="16" t="s">
        <v>1361</v>
      </c>
      <c r="K825" s="16" t="s">
        <v>634</v>
      </c>
      <c r="L825" s="16" t="s">
        <v>1362</v>
      </c>
      <c r="M825" s="16" t="s">
        <v>1363</v>
      </c>
      <c r="N825" s="16" t="s">
        <v>1364</v>
      </c>
      <c r="O825" s="16" t="s">
        <v>423</v>
      </c>
      <c r="P825" s="16">
        <v>17</v>
      </c>
      <c r="Q825" s="16" t="s">
        <v>122</v>
      </c>
      <c r="R825" s="16" t="s">
        <v>123</v>
      </c>
      <c r="S825" s="16" t="s">
        <v>424</v>
      </c>
      <c r="T825" s="16" t="s">
        <v>425</v>
      </c>
      <c r="U825" s="16" t="s">
        <v>167</v>
      </c>
      <c r="V825" s="16">
        <v>30</v>
      </c>
      <c r="W825" s="16">
        <v>0.57750000000000001</v>
      </c>
      <c r="X825" s="16" t="s">
        <v>1373</v>
      </c>
      <c r="Y825" s="16" t="s">
        <v>698</v>
      </c>
      <c r="Z825" s="16">
        <v>22</v>
      </c>
      <c r="AA825" s="16">
        <v>194</v>
      </c>
      <c r="AB825" s="16" t="s">
        <v>41</v>
      </c>
      <c r="AC825" s="16" t="s">
        <v>42</v>
      </c>
      <c r="AD825" s="16" t="s">
        <v>43</v>
      </c>
      <c r="AE825" s="16" t="s">
        <v>44</v>
      </c>
      <c r="AF825" s="16" t="s">
        <v>45</v>
      </c>
      <c r="AG825" s="16" t="s">
        <v>699</v>
      </c>
      <c r="AH825" s="16">
        <v>1050</v>
      </c>
      <c r="AI825" s="16" t="s">
        <v>620</v>
      </c>
      <c r="AJ825" s="16" t="s">
        <v>700</v>
      </c>
      <c r="AK825" s="16">
        <v>5394</v>
      </c>
      <c r="AL825" s="16">
        <v>3</v>
      </c>
    </row>
    <row r="826" spans="1:38" x14ac:dyDescent="0.25">
      <c r="A826" s="13">
        <v>90</v>
      </c>
      <c r="B826" s="14">
        <v>3</v>
      </c>
      <c r="C826" s="14" t="s">
        <v>52</v>
      </c>
      <c r="D826" s="14">
        <v>90</v>
      </c>
      <c r="E826" s="14" t="s">
        <v>1359</v>
      </c>
      <c r="F826" s="14">
        <v>194</v>
      </c>
      <c r="G826" s="14">
        <v>22</v>
      </c>
      <c r="H826" s="14" t="s">
        <v>1360</v>
      </c>
      <c r="I826" s="14"/>
      <c r="J826" s="14" t="s">
        <v>1361</v>
      </c>
      <c r="K826" s="14" t="s">
        <v>634</v>
      </c>
      <c r="L826" s="14" t="s">
        <v>1362</v>
      </c>
      <c r="M826" s="14" t="s">
        <v>1363</v>
      </c>
      <c r="N826" s="14" t="s">
        <v>1364</v>
      </c>
      <c r="O826" s="14" t="s">
        <v>423</v>
      </c>
      <c r="P826" s="14">
        <v>8</v>
      </c>
      <c r="Q826" s="14" t="s">
        <v>122</v>
      </c>
      <c r="R826" s="14" t="s">
        <v>123</v>
      </c>
      <c r="S826" s="14" t="s">
        <v>424</v>
      </c>
      <c r="T826" s="14" t="s">
        <v>425</v>
      </c>
      <c r="U826" s="14" t="s">
        <v>167</v>
      </c>
      <c r="V826" s="14">
        <v>4</v>
      </c>
      <c r="W826" s="14">
        <v>2.1</v>
      </c>
      <c r="X826" s="14" t="s">
        <v>1254</v>
      </c>
      <c r="Y826" s="14" t="s">
        <v>698</v>
      </c>
      <c r="Z826" s="14">
        <v>22</v>
      </c>
      <c r="AA826" s="14">
        <v>194</v>
      </c>
      <c r="AB826" s="14" t="s">
        <v>41</v>
      </c>
      <c r="AC826" s="14" t="s">
        <v>42</v>
      </c>
      <c r="AD826" s="14" t="s">
        <v>43</v>
      </c>
      <c r="AE826" s="14" t="s">
        <v>44</v>
      </c>
      <c r="AF826" s="14" t="s">
        <v>45</v>
      </c>
      <c r="AG826" s="14" t="s">
        <v>699</v>
      </c>
      <c r="AH826" s="14">
        <v>1050</v>
      </c>
      <c r="AI826" s="14" t="s">
        <v>620</v>
      </c>
      <c r="AJ826" s="14" t="s">
        <v>700</v>
      </c>
      <c r="AK826" s="14">
        <v>5394</v>
      </c>
      <c r="AL826" s="14">
        <v>3</v>
      </c>
    </row>
    <row r="827" spans="1:38" x14ac:dyDescent="0.25">
      <c r="A827" s="15">
        <v>90</v>
      </c>
      <c r="B827" s="16">
        <v>3</v>
      </c>
      <c r="C827" s="16" t="s">
        <v>52</v>
      </c>
      <c r="D827" s="16">
        <v>90</v>
      </c>
      <c r="E827" s="16" t="s">
        <v>1359</v>
      </c>
      <c r="F827" s="16">
        <v>194</v>
      </c>
      <c r="G827" s="16">
        <v>22</v>
      </c>
      <c r="H827" s="16" t="s">
        <v>1360</v>
      </c>
      <c r="I827" s="16"/>
      <c r="J827" s="16" t="s">
        <v>1361</v>
      </c>
      <c r="K827" s="16" t="s">
        <v>634</v>
      </c>
      <c r="L827" s="16" t="s">
        <v>1362</v>
      </c>
      <c r="M827" s="16" t="s">
        <v>1363</v>
      </c>
      <c r="N827" s="16" t="s">
        <v>1364</v>
      </c>
      <c r="O827" s="16" t="s">
        <v>423</v>
      </c>
      <c r="P827" s="16">
        <v>4</v>
      </c>
      <c r="Q827" s="16" t="s">
        <v>122</v>
      </c>
      <c r="R827" s="16" t="s">
        <v>123</v>
      </c>
      <c r="S827" s="16" t="s">
        <v>424</v>
      </c>
      <c r="T827" s="16" t="s">
        <v>425</v>
      </c>
      <c r="U827" s="16" t="s">
        <v>167</v>
      </c>
      <c r="V827" s="16">
        <v>4</v>
      </c>
      <c r="W827" s="16">
        <v>1.05</v>
      </c>
      <c r="X827" s="16" t="s">
        <v>1255</v>
      </c>
      <c r="Y827" s="16" t="s">
        <v>698</v>
      </c>
      <c r="Z827" s="16">
        <v>22</v>
      </c>
      <c r="AA827" s="16">
        <v>194</v>
      </c>
      <c r="AB827" s="16" t="s">
        <v>41</v>
      </c>
      <c r="AC827" s="16" t="s">
        <v>42</v>
      </c>
      <c r="AD827" s="16" t="s">
        <v>43</v>
      </c>
      <c r="AE827" s="16" t="s">
        <v>44</v>
      </c>
      <c r="AF827" s="16" t="s">
        <v>45</v>
      </c>
      <c r="AG827" s="16" t="s">
        <v>699</v>
      </c>
      <c r="AH827" s="16">
        <v>1050</v>
      </c>
      <c r="AI827" s="16" t="s">
        <v>620</v>
      </c>
      <c r="AJ827" s="16" t="s">
        <v>700</v>
      </c>
      <c r="AK827" s="16">
        <v>5394</v>
      </c>
      <c r="AL827" s="16">
        <v>3</v>
      </c>
    </row>
    <row r="828" spans="1:38" x14ac:dyDescent="0.25">
      <c r="A828" s="13">
        <v>90</v>
      </c>
      <c r="B828" s="14">
        <v>3</v>
      </c>
      <c r="C828" s="14" t="s">
        <v>52</v>
      </c>
      <c r="D828" s="14">
        <v>90</v>
      </c>
      <c r="E828" s="14" t="s">
        <v>1359</v>
      </c>
      <c r="F828" s="14">
        <v>194</v>
      </c>
      <c r="G828" s="14">
        <v>22</v>
      </c>
      <c r="H828" s="14" t="s">
        <v>1360</v>
      </c>
      <c r="I828" s="14"/>
      <c r="J828" s="14" t="s">
        <v>1361</v>
      </c>
      <c r="K828" s="14" t="s">
        <v>634</v>
      </c>
      <c r="L828" s="14" t="s">
        <v>1362</v>
      </c>
      <c r="M828" s="14" t="s">
        <v>1363</v>
      </c>
      <c r="N828" s="14" t="s">
        <v>1364</v>
      </c>
      <c r="O828" s="14" t="s">
        <v>423</v>
      </c>
      <c r="P828" s="14">
        <v>84</v>
      </c>
      <c r="Q828" s="14" t="s">
        <v>122</v>
      </c>
      <c r="R828" s="14" t="s">
        <v>123</v>
      </c>
      <c r="S828" s="14" t="s">
        <v>424</v>
      </c>
      <c r="T828" s="14" t="s">
        <v>425</v>
      </c>
      <c r="U828" s="14" t="s">
        <v>1208</v>
      </c>
      <c r="V828" s="14">
        <v>8</v>
      </c>
      <c r="W828" s="14">
        <v>10.5</v>
      </c>
      <c r="X828" s="14" t="s">
        <v>1219</v>
      </c>
      <c r="Y828" s="14" t="s">
        <v>698</v>
      </c>
      <c r="Z828" s="14">
        <v>22</v>
      </c>
      <c r="AA828" s="14">
        <v>194</v>
      </c>
      <c r="AB828" s="14" t="s">
        <v>41</v>
      </c>
      <c r="AC828" s="14" t="s">
        <v>42</v>
      </c>
      <c r="AD828" s="14" t="s">
        <v>43</v>
      </c>
      <c r="AE828" s="14" t="s">
        <v>44</v>
      </c>
      <c r="AF828" s="14" t="s">
        <v>45</v>
      </c>
      <c r="AG828" s="14" t="s">
        <v>699</v>
      </c>
      <c r="AH828" s="14">
        <v>1050</v>
      </c>
      <c r="AI828" s="14" t="s">
        <v>620</v>
      </c>
      <c r="AJ828" s="14" t="s">
        <v>700</v>
      </c>
      <c r="AK828" s="14">
        <v>5394</v>
      </c>
      <c r="AL828" s="14">
        <v>3</v>
      </c>
    </row>
    <row r="829" spans="1:38" x14ac:dyDescent="0.25">
      <c r="A829" s="15">
        <v>90</v>
      </c>
      <c r="B829" s="16">
        <v>3</v>
      </c>
      <c r="C829" s="16" t="s">
        <v>52</v>
      </c>
      <c r="D829" s="16">
        <v>90</v>
      </c>
      <c r="E829" s="16" t="s">
        <v>1359</v>
      </c>
      <c r="F829" s="16">
        <v>194</v>
      </c>
      <c r="G829" s="16">
        <v>22</v>
      </c>
      <c r="H829" s="16" t="s">
        <v>1360</v>
      </c>
      <c r="I829" s="16"/>
      <c r="J829" s="16" t="s">
        <v>1361</v>
      </c>
      <c r="K829" s="16" t="s">
        <v>634</v>
      </c>
      <c r="L829" s="16" t="s">
        <v>1362</v>
      </c>
      <c r="M829" s="16" t="s">
        <v>1363</v>
      </c>
      <c r="N829" s="16" t="s">
        <v>1364</v>
      </c>
      <c r="O829" s="16" t="s">
        <v>423</v>
      </c>
      <c r="P829" s="16">
        <v>34</v>
      </c>
      <c r="Q829" s="16" t="s">
        <v>122</v>
      </c>
      <c r="R829" s="16" t="s">
        <v>123</v>
      </c>
      <c r="S829" s="16" t="s">
        <v>424</v>
      </c>
      <c r="T829" s="16" t="s">
        <v>425</v>
      </c>
      <c r="U829" s="16" t="s">
        <v>1208</v>
      </c>
      <c r="V829" s="16">
        <v>8</v>
      </c>
      <c r="W829" s="16">
        <v>4.2</v>
      </c>
      <c r="X829" s="16" t="s">
        <v>1256</v>
      </c>
      <c r="Y829" s="16" t="s">
        <v>698</v>
      </c>
      <c r="Z829" s="16">
        <v>22</v>
      </c>
      <c r="AA829" s="16">
        <v>194</v>
      </c>
      <c r="AB829" s="16" t="s">
        <v>41</v>
      </c>
      <c r="AC829" s="16" t="s">
        <v>42</v>
      </c>
      <c r="AD829" s="16" t="s">
        <v>43</v>
      </c>
      <c r="AE829" s="16" t="s">
        <v>44</v>
      </c>
      <c r="AF829" s="16" t="s">
        <v>45</v>
      </c>
      <c r="AG829" s="16" t="s">
        <v>699</v>
      </c>
      <c r="AH829" s="16">
        <v>1050</v>
      </c>
      <c r="AI829" s="16" t="s">
        <v>620</v>
      </c>
      <c r="AJ829" s="16" t="s">
        <v>700</v>
      </c>
      <c r="AK829" s="16">
        <v>5394</v>
      </c>
      <c r="AL829" s="16">
        <v>3</v>
      </c>
    </row>
    <row r="830" spans="1:38" x14ac:dyDescent="0.25">
      <c r="A830" s="13">
        <v>90</v>
      </c>
      <c r="B830" s="14">
        <v>3</v>
      </c>
      <c r="C830" s="14" t="s">
        <v>52</v>
      </c>
      <c r="D830" s="14">
        <v>90</v>
      </c>
      <c r="E830" s="14" t="s">
        <v>1359</v>
      </c>
      <c r="F830" s="14">
        <v>194</v>
      </c>
      <c r="G830" s="14">
        <v>22</v>
      </c>
      <c r="H830" s="14" t="s">
        <v>1360</v>
      </c>
      <c r="I830" s="14"/>
      <c r="J830" s="14" t="s">
        <v>1361</v>
      </c>
      <c r="K830" s="14" t="s">
        <v>634</v>
      </c>
      <c r="L830" s="14" t="s">
        <v>1362</v>
      </c>
      <c r="M830" s="14" t="s">
        <v>1363</v>
      </c>
      <c r="N830" s="14" t="s">
        <v>1364</v>
      </c>
      <c r="O830" s="14" t="s">
        <v>423</v>
      </c>
      <c r="P830" s="14">
        <v>19</v>
      </c>
      <c r="Q830" s="14" t="s">
        <v>122</v>
      </c>
      <c r="R830" s="14" t="s">
        <v>123</v>
      </c>
      <c r="S830" s="14" t="s">
        <v>424</v>
      </c>
      <c r="T830" s="14" t="s">
        <v>425</v>
      </c>
      <c r="U830" s="14" t="s">
        <v>1194</v>
      </c>
      <c r="V830" s="14">
        <v>1</v>
      </c>
      <c r="W830" s="14">
        <v>18.899999999999999</v>
      </c>
      <c r="X830" s="14" t="s">
        <v>1221</v>
      </c>
      <c r="Y830" s="14" t="s">
        <v>698</v>
      </c>
      <c r="Z830" s="14">
        <v>22</v>
      </c>
      <c r="AA830" s="14">
        <v>194</v>
      </c>
      <c r="AB830" s="14" t="s">
        <v>41</v>
      </c>
      <c r="AC830" s="14" t="s">
        <v>42</v>
      </c>
      <c r="AD830" s="14" t="s">
        <v>43</v>
      </c>
      <c r="AE830" s="14" t="s">
        <v>44</v>
      </c>
      <c r="AF830" s="14" t="s">
        <v>45</v>
      </c>
      <c r="AG830" s="14" t="s">
        <v>699</v>
      </c>
      <c r="AH830" s="14">
        <v>1050</v>
      </c>
      <c r="AI830" s="14" t="s">
        <v>620</v>
      </c>
      <c r="AJ830" s="14" t="s">
        <v>700</v>
      </c>
      <c r="AK830" s="14">
        <v>5394</v>
      </c>
      <c r="AL830" s="14">
        <v>3</v>
      </c>
    </row>
    <row r="831" spans="1:38" x14ac:dyDescent="0.25">
      <c r="A831" s="15">
        <v>90</v>
      </c>
      <c r="B831" s="16">
        <v>3</v>
      </c>
      <c r="C831" s="16" t="s">
        <v>52</v>
      </c>
      <c r="D831" s="16">
        <v>90</v>
      </c>
      <c r="E831" s="16" t="s">
        <v>1359</v>
      </c>
      <c r="F831" s="16">
        <v>194</v>
      </c>
      <c r="G831" s="16">
        <v>22</v>
      </c>
      <c r="H831" s="16" t="s">
        <v>1360</v>
      </c>
      <c r="I831" s="16"/>
      <c r="J831" s="16" t="s">
        <v>1361</v>
      </c>
      <c r="K831" s="16" t="s">
        <v>634</v>
      </c>
      <c r="L831" s="16" t="s">
        <v>1362</v>
      </c>
      <c r="M831" s="16" t="s">
        <v>1363</v>
      </c>
      <c r="N831" s="16" t="s">
        <v>1364</v>
      </c>
      <c r="O831" s="16" t="s">
        <v>423</v>
      </c>
      <c r="P831" s="16">
        <v>22</v>
      </c>
      <c r="Q831" s="16" t="s">
        <v>122</v>
      </c>
      <c r="R831" s="16" t="s">
        <v>123</v>
      </c>
      <c r="S831" s="16" t="s">
        <v>424</v>
      </c>
      <c r="T831" s="16" t="s">
        <v>425</v>
      </c>
      <c r="U831" s="16" t="s">
        <v>1213</v>
      </c>
      <c r="V831" s="16">
        <v>6</v>
      </c>
      <c r="W831" s="16">
        <v>3.6749999999999998</v>
      </c>
      <c r="X831" s="16" t="s">
        <v>1374</v>
      </c>
      <c r="Y831" s="16" t="s">
        <v>698</v>
      </c>
      <c r="Z831" s="16">
        <v>22</v>
      </c>
      <c r="AA831" s="16">
        <v>194</v>
      </c>
      <c r="AB831" s="16" t="s">
        <v>41</v>
      </c>
      <c r="AC831" s="16" t="s">
        <v>42</v>
      </c>
      <c r="AD831" s="16" t="s">
        <v>43</v>
      </c>
      <c r="AE831" s="16" t="s">
        <v>44</v>
      </c>
      <c r="AF831" s="16" t="s">
        <v>45</v>
      </c>
      <c r="AG831" s="16" t="s">
        <v>699</v>
      </c>
      <c r="AH831" s="16">
        <v>1050</v>
      </c>
      <c r="AI831" s="16" t="s">
        <v>620</v>
      </c>
      <c r="AJ831" s="16" t="s">
        <v>700</v>
      </c>
      <c r="AK831" s="16">
        <v>5394</v>
      </c>
      <c r="AL831" s="16">
        <v>3</v>
      </c>
    </row>
    <row r="832" spans="1:38" x14ac:dyDescent="0.25">
      <c r="A832" s="13">
        <v>90</v>
      </c>
      <c r="B832" s="14">
        <v>3</v>
      </c>
      <c r="C832" s="14" t="s">
        <v>52</v>
      </c>
      <c r="D832" s="14">
        <v>90</v>
      </c>
      <c r="E832" s="14" t="s">
        <v>1359</v>
      </c>
      <c r="F832" s="14">
        <v>194</v>
      </c>
      <c r="G832" s="14">
        <v>22</v>
      </c>
      <c r="H832" s="14" t="s">
        <v>1360</v>
      </c>
      <c r="I832" s="14"/>
      <c r="J832" s="14" t="s">
        <v>1361</v>
      </c>
      <c r="K832" s="14" t="s">
        <v>634</v>
      </c>
      <c r="L832" s="14" t="s">
        <v>1362</v>
      </c>
      <c r="M832" s="14" t="s">
        <v>1363</v>
      </c>
      <c r="N832" s="14" t="s">
        <v>1364</v>
      </c>
      <c r="O832" s="14" t="s">
        <v>423</v>
      </c>
      <c r="P832" s="14">
        <v>5</v>
      </c>
      <c r="Q832" s="14" t="s">
        <v>122</v>
      </c>
      <c r="R832" s="14" t="s">
        <v>123</v>
      </c>
      <c r="S832" s="14" t="s">
        <v>424</v>
      </c>
      <c r="T832" s="14" t="s">
        <v>425</v>
      </c>
      <c r="U832" s="14" t="s">
        <v>1213</v>
      </c>
      <c r="V832" s="14">
        <v>1</v>
      </c>
      <c r="W832" s="14">
        <v>5.25</v>
      </c>
      <c r="X832" s="14" t="s">
        <v>1259</v>
      </c>
      <c r="Y832" s="14" t="s">
        <v>698</v>
      </c>
      <c r="Z832" s="14">
        <v>22</v>
      </c>
      <c r="AA832" s="14">
        <v>194</v>
      </c>
      <c r="AB832" s="14" t="s">
        <v>41</v>
      </c>
      <c r="AC832" s="14" t="s">
        <v>42</v>
      </c>
      <c r="AD832" s="14" t="s">
        <v>43</v>
      </c>
      <c r="AE832" s="14" t="s">
        <v>44</v>
      </c>
      <c r="AF832" s="14" t="s">
        <v>45</v>
      </c>
      <c r="AG832" s="14" t="s">
        <v>699</v>
      </c>
      <c r="AH832" s="14">
        <v>1050</v>
      </c>
      <c r="AI832" s="14" t="s">
        <v>620</v>
      </c>
      <c r="AJ832" s="14" t="s">
        <v>700</v>
      </c>
      <c r="AK832" s="14">
        <v>5394</v>
      </c>
      <c r="AL832" s="14">
        <v>3</v>
      </c>
    </row>
    <row r="833" spans="1:38" x14ac:dyDescent="0.25">
      <c r="A833" s="15">
        <v>90</v>
      </c>
      <c r="B833" s="16">
        <v>3</v>
      </c>
      <c r="C833" s="16" t="s">
        <v>52</v>
      </c>
      <c r="D833" s="16">
        <v>90</v>
      </c>
      <c r="E833" s="16" t="s">
        <v>1359</v>
      </c>
      <c r="F833" s="16">
        <v>194</v>
      </c>
      <c r="G833" s="16">
        <v>22</v>
      </c>
      <c r="H833" s="16" t="s">
        <v>1360</v>
      </c>
      <c r="I833" s="16"/>
      <c r="J833" s="16" t="s">
        <v>1361</v>
      </c>
      <c r="K833" s="16" t="s">
        <v>634</v>
      </c>
      <c r="L833" s="16" t="s">
        <v>1362</v>
      </c>
      <c r="M833" s="16" t="s">
        <v>1363</v>
      </c>
      <c r="N833" s="16" t="s">
        <v>1364</v>
      </c>
      <c r="O833" s="16" t="s">
        <v>423</v>
      </c>
      <c r="P833" s="16">
        <v>126</v>
      </c>
      <c r="Q833" s="16" t="s">
        <v>122</v>
      </c>
      <c r="R833" s="16" t="s">
        <v>123</v>
      </c>
      <c r="S833" s="16" t="s">
        <v>424</v>
      </c>
      <c r="T833" s="16" t="s">
        <v>425</v>
      </c>
      <c r="U833" s="16" t="s">
        <v>1194</v>
      </c>
      <c r="V833" s="16">
        <v>12</v>
      </c>
      <c r="W833" s="16">
        <v>10.5</v>
      </c>
      <c r="X833" s="16" t="s">
        <v>1357</v>
      </c>
      <c r="Y833" s="16" t="s">
        <v>698</v>
      </c>
      <c r="Z833" s="16">
        <v>22</v>
      </c>
      <c r="AA833" s="16">
        <v>194</v>
      </c>
      <c r="AB833" s="16" t="s">
        <v>41</v>
      </c>
      <c r="AC833" s="16" t="s">
        <v>42</v>
      </c>
      <c r="AD833" s="16" t="s">
        <v>43</v>
      </c>
      <c r="AE833" s="16" t="s">
        <v>44</v>
      </c>
      <c r="AF833" s="16" t="s">
        <v>45</v>
      </c>
      <c r="AG833" s="16" t="s">
        <v>699</v>
      </c>
      <c r="AH833" s="16">
        <v>1050</v>
      </c>
      <c r="AI833" s="16" t="s">
        <v>620</v>
      </c>
      <c r="AJ833" s="16" t="s">
        <v>700</v>
      </c>
      <c r="AK833" s="16">
        <v>5394</v>
      </c>
      <c r="AL833" s="16">
        <v>3</v>
      </c>
    </row>
    <row r="834" spans="1:38" x14ac:dyDescent="0.25">
      <c r="A834" s="13">
        <v>90</v>
      </c>
      <c r="B834" s="14">
        <v>3</v>
      </c>
      <c r="C834" s="14" t="s">
        <v>52</v>
      </c>
      <c r="D834" s="14">
        <v>90</v>
      </c>
      <c r="E834" s="14" t="s">
        <v>1359</v>
      </c>
      <c r="F834" s="14">
        <v>194</v>
      </c>
      <c r="G834" s="14">
        <v>22</v>
      </c>
      <c r="H834" s="14" t="s">
        <v>1360</v>
      </c>
      <c r="I834" s="14"/>
      <c r="J834" s="14" t="s">
        <v>1361</v>
      </c>
      <c r="K834" s="14" t="s">
        <v>634</v>
      </c>
      <c r="L834" s="14" t="s">
        <v>1362</v>
      </c>
      <c r="M834" s="14" t="s">
        <v>1363</v>
      </c>
      <c r="N834" s="14" t="s">
        <v>1364</v>
      </c>
      <c r="O834" s="14" t="s">
        <v>423</v>
      </c>
      <c r="P834" s="14">
        <v>21</v>
      </c>
      <c r="Q834" s="14" t="s">
        <v>122</v>
      </c>
      <c r="R834" s="14" t="s">
        <v>123</v>
      </c>
      <c r="S834" s="14" t="s">
        <v>424</v>
      </c>
      <c r="T834" s="14" t="s">
        <v>425</v>
      </c>
      <c r="U834" s="14" t="s">
        <v>1194</v>
      </c>
      <c r="V834" s="14">
        <v>2</v>
      </c>
      <c r="W834" s="14">
        <v>10.5</v>
      </c>
      <c r="X834" s="14" t="s">
        <v>1375</v>
      </c>
      <c r="Y834" s="14" t="s">
        <v>698</v>
      </c>
      <c r="Z834" s="14">
        <v>22</v>
      </c>
      <c r="AA834" s="14">
        <v>194</v>
      </c>
      <c r="AB834" s="14" t="s">
        <v>41</v>
      </c>
      <c r="AC834" s="14" t="s">
        <v>42</v>
      </c>
      <c r="AD834" s="14" t="s">
        <v>43</v>
      </c>
      <c r="AE834" s="14" t="s">
        <v>44</v>
      </c>
      <c r="AF834" s="14" t="s">
        <v>45</v>
      </c>
      <c r="AG834" s="14" t="s">
        <v>699</v>
      </c>
      <c r="AH834" s="14">
        <v>1050</v>
      </c>
      <c r="AI834" s="14" t="s">
        <v>620</v>
      </c>
      <c r="AJ834" s="14" t="s">
        <v>700</v>
      </c>
      <c r="AK834" s="14">
        <v>5394</v>
      </c>
      <c r="AL834" s="14">
        <v>3</v>
      </c>
    </row>
    <row r="835" spans="1:38" x14ac:dyDescent="0.25">
      <c r="A835" s="15">
        <v>90</v>
      </c>
      <c r="B835" s="16">
        <v>3</v>
      </c>
      <c r="C835" s="16" t="s">
        <v>52</v>
      </c>
      <c r="D835" s="16">
        <v>90</v>
      </c>
      <c r="E835" s="16" t="s">
        <v>1359</v>
      </c>
      <c r="F835" s="16">
        <v>194</v>
      </c>
      <c r="G835" s="16">
        <v>22</v>
      </c>
      <c r="H835" s="16" t="s">
        <v>1360</v>
      </c>
      <c r="I835" s="16"/>
      <c r="J835" s="16" t="s">
        <v>1361</v>
      </c>
      <c r="K835" s="16" t="s">
        <v>634</v>
      </c>
      <c r="L835" s="16" t="s">
        <v>1362</v>
      </c>
      <c r="M835" s="16" t="s">
        <v>1363</v>
      </c>
      <c r="N835" s="16" t="s">
        <v>1364</v>
      </c>
      <c r="O835" s="16" t="s">
        <v>423</v>
      </c>
      <c r="P835" s="16">
        <v>21</v>
      </c>
      <c r="Q835" s="16" t="s">
        <v>122</v>
      </c>
      <c r="R835" s="16" t="s">
        <v>123</v>
      </c>
      <c r="S835" s="16" t="s">
        <v>424</v>
      </c>
      <c r="T835" s="16" t="s">
        <v>425</v>
      </c>
      <c r="U835" s="16" t="s">
        <v>1194</v>
      </c>
      <c r="V835" s="16">
        <v>2</v>
      </c>
      <c r="W835" s="16">
        <v>10.5</v>
      </c>
      <c r="X835" s="16" t="s">
        <v>1376</v>
      </c>
      <c r="Y835" s="16" t="s">
        <v>698</v>
      </c>
      <c r="Z835" s="16">
        <v>22</v>
      </c>
      <c r="AA835" s="16">
        <v>194</v>
      </c>
      <c r="AB835" s="16" t="s">
        <v>41</v>
      </c>
      <c r="AC835" s="16" t="s">
        <v>42</v>
      </c>
      <c r="AD835" s="16" t="s">
        <v>43</v>
      </c>
      <c r="AE835" s="16" t="s">
        <v>44</v>
      </c>
      <c r="AF835" s="16" t="s">
        <v>45</v>
      </c>
      <c r="AG835" s="16" t="s">
        <v>699</v>
      </c>
      <c r="AH835" s="16">
        <v>1050</v>
      </c>
      <c r="AI835" s="16" t="s">
        <v>620</v>
      </c>
      <c r="AJ835" s="16" t="s">
        <v>700</v>
      </c>
      <c r="AK835" s="16">
        <v>5394</v>
      </c>
      <c r="AL835" s="16">
        <v>3</v>
      </c>
    </row>
    <row r="836" spans="1:38" x14ac:dyDescent="0.25">
      <c r="A836" s="13">
        <v>90</v>
      </c>
      <c r="B836" s="14">
        <v>3</v>
      </c>
      <c r="C836" s="14" t="s">
        <v>52</v>
      </c>
      <c r="D836" s="14">
        <v>90</v>
      </c>
      <c r="E836" s="14" t="s">
        <v>1359</v>
      </c>
      <c r="F836" s="14">
        <v>194</v>
      </c>
      <c r="G836" s="14">
        <v>22</v>
      </c>
      <c r="H836" s="14" t="s">
        <v>1360</v>
      </c>
      <c r="I836" s="14"/>
      <c r="J836" s="14" t="s">
        <v>1361</v>
      </c>
      <c r="K836" s="14" t="s">
        <v>634</v>
      </c>
      <c r="L836" s="14" t="s">
        <v>1362</v>
      </c>
      <c r="M836" s="14" t="s">
        <v>1363</v>
      </c>
      <c r="N836" s="14" t="s">
        <v>1364</v>
      </c>
      <c r="O836" s="14" t="s">
        <v>423</v>
      </c>
      <c r="P836" s="14">
        <v>21</v>
      </c>
      <c r="Q836" s="14" t="s">
        <v>122</v>
      </c>
      <c r="R836" s="14" t="s">
        <v>123</v>
      </c>
      <c r="S836" s="14" t="s">
        <v>424</v>
      </c>
      <c r="T836" s="14" t="s">
        <v>425</v>
      </c>
      <c r="U836" s="14" t="s">
        <v>1377</v>
      </c>
      <c r="V836" s="14">
        <v>4</v>
      </c>
      <c r="W836" s="14">
        <v>5.25</v>
      </c>
      <c r="X836" s="14" t="s">
        <v>1378</v>
      </c>
      <c r="Y836" s="14" t="s">
        <v>698</v>
      </c>
      <c r="Z836" s="14">
        <v>22</v>
      </c>
      <c r="AA836" s="14">
        <v>194</v>
      </c>
      <c r="AB836" s="14" t="s">
        <v>41</v>
      </c>
      <c r="AC836" s="14" t="s">
        <v>42</v>
      </c>
      <c r="AD836" s="14" t="s">
        <v>43</v>
      </c>
      <c r="AE836" s="14" t="s">
        <v>44</v>
      </c>
      <c r="AF836" s="14" t="s">
        <v>45</v>
      </c>
      <c r="AG836" s="14" t="s">
        <v>699</v>
      </c>
      <c r="AH836" s="14">
        <v>1050</v>
      </c>
      <c r="AI836" s="14" t="s">
        <v>620</v>
      </c>
      <c r="AJ836" s="14" t="s">
        <v>700</v>
      </c>
      <c r="AK836" s="14">
        <v>5394</v>
      </c>
      <c r="AL836" s="14">
        <v>3</v>
      </c>
    </row>
    <row r="837" spans="1:38" x14ac:dyDescent="0.25">
      <c r="A837" s="15">
        <v>90</v>
      </c>
      <c r="B837" s="16">
        <v>3</v>
      </c>
      <c r="C837" s="16" t="s">
        <v>52</v>
      </c>
      <c r="D837" s="16">
        <v>90</v>
      </c>
      <c r="E837" s="16" t="s">
        <v>1359</v>
      </c>
      <c r="F837" s="16">
        <v>194</v>
      </c>
      <c r="G837" s="16">
        <v>22</v>
      </c>
      <c r="H837" s="16" t="s">
        <v>1360</v>
      </c>
      <c r="I837" s="16"/>
      <c r="J837" s="16" t="s">
        <v>1361</v>
      </c>
      <c r="K837" s="16" t="s">
        <v>634</v>
      </c>
      <c r="L837" s="16" t="s">
        <v>1362</v>
      </c>
      <c r="M837" s="16" t="s">
        <v>1363</v>
      </c>
      <c r="N837" s="16" t="s">
        <v>1364</v>
      </c>
      <c r="O837" s="16" t="s">
        <v>423</v>
      </c>
      <c r="P837" s="16">
        <v>21</v>
      </c>
      <c r="Q837" s="16" t="s">
        <v>122</v>
      </c>
      <c r="R837" s="16" t="s">
        <v>123</v>
      </c>
      <c r="S837" s="16" t="s">
        <v>424</v>
      </c>
      <c r="T837" s="16" t="s">
        <v>425</v>
      </c>
      <c r="U837" s="16" t="s">
        <v>1213</v>
      </c>
      <c r="V837" s="16">
        <v>100</v>
      </c>
      <c r="W837" s="16">
        <v>0.21</v>
      </c>
      <c r="X837" s="16" t="s">
        <v>1222</v>
      </c>
      <c r="Y837" s="16" t="s">
        <v>698</v>
      </c>
      <c r="Z837" s="16">
        <v>22</v>
      </c>
      <c r="AA837" s="16">
        <v>194</v>
      </c>
      <c r="AB837" s="16" t="s">
        <v>41</v>
      </c>
      <c r="AC837" s="16" t="s">
        <v>42</v>
      </c>
      <c r="AD837" s="16" t="s">
        <v>43</v>
      </c>
      <c r="AE837" s="16" t="s">
        <v>44</v>
      </c>
      <c r="AF837" s="16" t="s">
        <v>45</v>
      </c>
      <c r="AG837" s="16" t="s">
        <v>699</v>
      </c>
      <c r="AH837" s="16">
        <v>1050</v>
      </c>
      <c r="AI837" s="16" t="s">
        <v>620</v>
      </c>
      <c r="AJ837" s="16" t="s">
        <v>700</v>
      </c>
      <c r="AK837" s="16">
        <v>5394</v>
      </c>
      <c r="AL837" s="16">
        <v>3</v>
      </c>
    </row>
    <row r="838" spans="1:38" x14ac:dyDescent="0.25">
      <c r="A838" s="13">
        <v>90</v>
      </c>
      <c r="B838" s="14">
        <v>3</v>
      </c>
      <c r="C838" s="14" t="s">
        <v>52</v>
      </c>
      <c r="D838" s="14">
        <v>90</v>
      </c>
      <c r="E838" s="14" t="s">
        <v>1359</v>
      </c>
      <c r="F838" s="14">
        <v>194</v>
      </c>
      <c r="G838" s="14">
        <v>22</v>
      </c>
      <c r="H838" s="14" t="s">
        <v>1360</v>
      </c>
      <c r="I838" s="14"/>
      <c r="J838" s="14" t="s">
        <v>1361</v>
      </c>
      <c r="K838" s="14" t="s">
        <v>634</v>
      </c>
      <c r="L838" s="14" t="s">
        <v>1362</v>
      </c>
      <c r="M838" s="14" t="s">
        <v>1363</v>
      </c>
      <c r="N838" s="14" t="s">
        <v>1364</v>
      </c>
      <c r="O838" s="14" t="s">
        <v>423</v>
      </c>
      <c r="P838" s="14">
        <v>36</v>
      </c>
      <c r="Q838" s="14" t="s">
        <v>122</v>
      </c>
      <c r="R838" s="14" t="s">
        <v>123</v>
      </c>
      <c r="S838" s="14" t="s">
        <v>424</v>
      </c>
      <c r="T838" s="14" t="s">
        <v>425</v>
      </c>
      <c r="U838" s="14" t="s">
        <v>1194</v>
      </c>
      <c r="V838" s="14">
        <v>2</v>
      </c>
      <c r="W838" s="14">
        <v>17.850000000000001</v>
      </c>
      <c r="X838" s="14" t="s">
        <v>1223</v>
      </c>
      <c r="Y838" s="14" t="s">
        <v>698</v>
      </c>
      <c r="Z838" s="14">
        <v>22</v>
      </c>
      <c r="AA838" s="14">
        <v>194</v>
      </c>
      <c r="AB838" s="14" t="s">
        <v>41</v>
      </c>
      <c r="AC838" s="14" t="s">
        <v>42</v>
      </c>
      <c r="AD838" s="14" t="s">
        <v>43</v>
      </c>
      <c r="AE838" s="14" t="s">
        <v>44</v>
      </c>
      <c r="AF838" s="14" t="s">
        <v>45</v>
      </c>
      <c r="AG838" s="14" t="s">
        <v>699</v>
      </c>
      <c r="AH838" s="14">
        <v>1050</v>
      </c>
      <c r="AI838" s="14" t="s">
        <v>620</v>
      </c>
      <c r="AJ838" s="14" t="s">
        <v>700</v>
      </c>
      <c r="AK838" s="14">
        <v>5394</v>
      </c>
      <c r="AL838" s="14">
        <v>3</v>
      </c>
    </row>
    <row r="839" spans="1:38" x14ac:dyDescent="0.25">
      <c r="A839" s="15">
        <v>90</v>
      </c>
      <c r="B839" s="16">
        <v>3</v>
      </c>
      <c r="C839" s="16" t="s">
        <v>52</v>
      </c>
      <c r="D839" s="16">
        <v>90</v>
      </c>
      <c r="E839" s="16" t="s">
        <v>1359</v>
      </c>
      <c r="F839" s="16">
        <v>194</v>
      </c>
      <c r="G839" s="16">
        <v>22</v>
      </c>
      <c r="H839" s="16" t="s">
        <v>1360</v>
      </c>
      <c r="I839" s="16"/>
      <c r="J839" s="16" t="s">
        <v>1361</v>
      </c>
      <c r="K839" s="16" t="s">
        <v>634</v>
      </c>
      <c r="L839" s="16" t="s">
        <v>1362</v>
      </c>
      <c r="M839" s="16" t="s">
        <v>1363</v>
      </c>
      <c r="N839" s="16" t="s">
        <v>1364</v>
      </c>
      <c r="O839" s="16" t="s">
        <v>423</v>
      </c>
      <c r="P839" s="16">
        <v>21</v>
      </c>
      <c r="Q839" s="16" t="s">
        <v>122</v>
      </c>
      <c r="R839" s="16" t="s">
        <v>123</v>
      </c>
      <c r="S839" s="16" t="s">
        <v>424</v>
      </c>
      <c r="T839" s="16" t="s">
        <v>425</v>
      </c>
      <c r="U839" s="16" t="s">
        <v>1194</v>
      </c>
      <c r="V839" s="16">
        <v>2</v>
      </c>
      <c r="W839" s="16">
        <v>10.5</v>
      </c>
      <c r="X839" s="16" t="s">
        <v>1379</v>
      </c>
      <c r="Y839" s="16" t="s">
        <v>698</v>
      </c>
      <c r="Z839" s="16">
        <v>22</v>
      </c>
      <c r="AA839" s="16">
        <v>194</v>
      </c>
      <c r="AB839" s="16" t="s">
        <v>41</v>
      </c>
      <c r="AC839" s="16" t="s">
        <v>42</v>
      </c>
      <c r="AD839" s="16" t="s">
        <v>43</v>
      </c>
      <c r="AE839" s="16" t="s">
        <v>44</v>
      </c>
      <c r="AF839" s="16" t="s">
        <v>45</v>
      </c>
      <c r="AG839" s="16" t="s">
        <v>699</v>
      </c>
      <c r="AH839" s="16">
        <v>1050</v>
      </c>
      <c r="AI839" s="16" t="s">
        <v>620</v>
      </c>
      <c r="AJ839" s="16" t="s">
        <v>700</v>
      </c>
      <c r="AK839" s="16">
        <v>5394</v>
      </c>
      <c r="AL839" s="16">
        <v>3</v>
      </c>
    </row>
    <row r="840" spans="1:38" x14ac:dyDescent="0.25">
      <c r="A840" s="13">
        <v>90</v>
      </c>
      <c r="B840" s="14">
        <v>3</v>
      </c>
      <c r="C840" s="14" t="s">
        <v>52</v>
      </c>
      <c r="D840" s="14">
        <v>90</v>
      </c>
      <c r="E840" s="14" t="s">
        <v>1359</v>
      </c>
      <c r="F840" s="14">
        <v>194</v>
      </c>
      <c r="G840" s="14">
        <v>22</v>
      </c>
      <c r="H840" s="14" t="s">
        <v>1360</v>
      </c>
      <c r="I840" s="14"/>
      <c r="J840" s="14" t="s">
        <v>1361</v>
      </c>
      <c r="K840" s="14" t="s">
        <v>634</v>
      </c>
      <c r="L840" s="14" t="s">
        <v>1362</v>
      </c>
      <c r="M840" s="14" t="s">
        <v>1363</v>
      </c>
      <c r="N840" s="14" t="s">
        <v>1364</v>
      </c>
      <c r="O840" s="14" t="s">
        <v>423</v>
      </c>
      <c r="P840" s="14">
        <v>32</v>
      </c>
      <c r="Q840" s="14" t="s">
        <v>122</v>
      </c>
      <c r="R840" s="14" t="s">
        <v>123</v>
      </c>
      <c r="S840" s="14" t="s">
        <v>424</v>
      </c>
      <c r="T840" s="14" t="s">
        <v>425</v>
      </c>
      <c r="U840" s="14" t="s">
        <v>1194</v>
      </c>
      <c r="V840" s="14">
        <v>2</v>
      </c>
      <c r="W840" s="14">
        <v>15.75</v>
      </c>
      <c r="X840" s="14" t="s">
        <v>1262</v>
      </c>
      <c r="Y840" s="14" t="s">
        <v>698</v>
      </c>
      <c r="Z840" s="14">
        <v>22</v>
      </c>
      <c r="AA840" s="14">
        <v>194</v>
      </c>
      <c r="AB840" s="14" t="s">
        <v>41</v>
      </c>
      <c r="AC840" s="14" t="s">
        <v>42</v>
      </c>
      <c r="AD840" s="14" t="s">
        <v>43</v>
      </c>
      <c r="AE840" s="14" t="s">
        <v>44</v>
      </c>
      <c r="AF840" s="14" t="s">
        <v>45</v>
      </c>
      <c r="AG840" s="14" t="s">
        <v>699</v>
      </c>
      <c r="AH840" s="14">
        <v>1050</v>
      </c>
      <c r="AI840" s="14" t="s">
        <v>620</v>
      </c>
      <c r="AJ840" s="14" t="s">
        <v>700</v>
      </c>
      <c r="AK840" s="14">
        <v>5394</v>
      </c>
      <c r="AL840" s="14">
        <v>3</v>
      </c>
    </row>
    <row r="841" spans="1:38" x14ac:dyDescent="0.25">
      <c r="A841" s="15">
        <v>90</v>
      </c>
      <c r="B841" s="16">
        <v>3</v>
      </c>
      <c r="C841" s="16" t="s">
        <v>52</v>
      </c>
      <c r="D841" s="16">
        <v>90</v>
      </c>
      <c r="E841" s="16" t="s">
        <v>1359</v>
      </c>
      <c r="F841" s="16">
        <v>194</v>
      </c>
      <c r="G841" s="16">
        <v>22</v>
      </c>
      <c r="H841" s="16" t="s">
        <v>1360</v>
      </c>
      <c r="I841" s="16"/>
      <c r="J841" s="16" t="s">
        <v>1361</v>
      </c>
      <c r="K841" s="16" t="s">
        <v>634</v>
      </c>
      <c r="L841" s="16" t="s">
        <v>1362</v>
      </c>
      <c r="M841" s="16" t="s">
        <v>1363</v>
      </c>
      <c r="N841" s="16" t="s">
        <v>1364</v>
      </c>
      <c r="O841" s="16" t="s">
        <v>423</v>
      </c>
      <c r="P841" s="16">
        <v>21</v>
      </c>
      <c r="Q841" s="16" t="s">
        <v>122</v>
      </c>
      <c r="R841" s="16" t="s">
        <v>123</v>
      </c>
      <c r="S841" s="16" t="s">
        <v>424</v>
      </c>
      <c r="T841" s="16" t="s">
        <v>425</v>
      </c>
      <c r="U841" s="16" t="s">
        <v>1194</v>
      </c>
      <c r="V841" s="16">
        <v>1</v>
      </c>
      <c r="W841" s="16">
        <v>21</v>
      </c>
      <c r="X841" s="16" t="s">
        <v>1380</v>
      </c>
      <c r="Y841" s="16" t="s">
        <v>698</v>
      </c>
      <c r="Z841" s="16">
        <v>22</v>
      </c>
      <c r="AA841" s="16">
        <v>194</v>
      </c>
      <c r="AB841" s="16" t="s">
        <v>41</v>
      </c>
      <c r="AC841" s="16" t="s">
        <v>42</v>
      </c>
      <c r="AD841" s="16" t="s">
        <v>43</v>
      </c>
      <c r="AE841" s="16" t="s">
        <v>44</v>
      </c>
      <c r="AF841" s="16" t="s">
        <v>45</v>
      </c>
      <c r="AG841" s="16" t="s">
        <v>699</v>
      </c>
      <c r="AH841" s="16">
        <v>1050</v>
      </c>
      <c r="AI841" s="16" t="s">
        <v>620</v>
      </c>
      <c r="AJ841" s="16" t="s">
        <v>700</v>
      </c>
      <c r="AK841" s="16">
        <v>5394</v>
      </c>
      <c r="AL841" s="16">
        <v>3</v>
      </c>
    </row>
    <row r="842" spans="1:38" x14ac:dyDescent="0.25">
      <c r="A842" s="13">
        <v>90</v>
      </c>
      <c r="B842" s="14">
        <v>3</v>
      </c>
      <c r="C842" s="14" t="s">
        <v>52</v>
      </c>
      <c r="D842" s="14">
        <v>90</v>
      </c>
      <c r="E842" s="14" t="s">
        <v>1359</v>
      </c>
      <c r="F842" s="14">
        <v>194</v>
      </c>
      <c r="G842" s="14">
        <v>22</v>
      </c>
      <c r="H842" s="14" t="s">
        <v>1360</v>
      </c>
      <c r="I842" s="14"/>
      <c r="J842" s="14" t="s">
        <v>1361</v>
      </c>
      <c r="K842" s="14" t="s">
        <v>634</v>
      </c>
      <c r="L842" s="14" t="s">
        <v>1362</v>
      </c>
      <c r="M842" s="14" t="s">
        <v>1363</v>
      </c>
      <c r="N842" s="14" t="s">
        <v>1364</v>
      </c>
      <c r="O842" s="14" t="s">
        <v>423</v>
      </c>
      <c r="P842" s="14">
        <v>13</v>
      </c>
      <c r="Q842" s="14" t="s">
        <v>122</v>
      </c>
      <c r="R842" s="14" t="s">
        <v>123</v>
      </c>
      <c r="S842" s="14" t="s">
        <v>424</v>
      </c>
      <c r="T842" s="14" t="s">
        <v>425</v>
      </c>
      <c r="U842" s="14" t="s">
        <v>1194</v>
      </c>
      <c r="V842" s="14">
        <v>1</v>
      </c>
      <c r="W842" s="14">
        <v>12.6</v>
      </c>
      <c r="X842" s="14" t="s">
        <v>1381</v>
      </c>
      <c r="Y842" s="14" t="s">
        <v>698</v>
      </c>
      <c r="Z842" s="14">
        <v>22</v>
      </c>
      <c r="AA842" s="14">
        <v>194</v>
      </c>
      <c r="AB842" s="14" t="s">
        <v>41</v>
      </c>
      <c r="AC842" s="14" t="s">
        <v>42</v>
      </c>
      <c r="AD842" s="14" t="s">
        <v>43</v>
      </c>
      <c r="AE842" s="14" t="s">
        <v>44</v>
      </c>
      <c r="AF842" s="14" t="s">
        <v>45</v>
      </c>
      <c r="AG842" s="14" t="s">
        <v>699</v>
      </c>
      <c r="AH842" s="14">
        <v>1050</v>
      </c>
      <c r="AI842" s="14" t="s">
        <v>620</v>
      </c>
      <c r="AJ842" s="14" t="s">
        <v>700</v>
      </c>
      <c r="AK842" s="14">
        <v>5394</v>
      </c>
      <c r="AL842" s="14">
        <v>3</v>
      </c>
    </row>
    <row r="843" spans="1:38" x14ac:dyDescent="0.25">
      <c r="A843" s="15">
        <v>90</v>
      </c>
      <c r="B843" s="16">
        <v>3</v>
      </c>
      <c r="C843" s="16" t="s">
        <v>52</v>
      </c>
      <c r="D843" s="16">
        <v>90</v>
      </c>
      <c r="E843" s="16" t="s">
        <v>1359</v>
      </c>
      <c r="F843" s="16">
        <v>194</v>
      </c>
      <c r="G843" s="16">
        <v>22</v>
      </c>
      <c r="H843" s="16" t="s">
        <v>1360</v>
      </c>
      <c r="I843" s="16"/>
      <c r="J843" s="16" t="s">
        <v>1361</v>
      </c>
      <c r="K843" s="16" t="s">
        <v>634</v>
      </c>
      <c r="L843" s="16" t="s">
        <v>1362</v>
      </c>
      <c r="M843" s="16" t="s">
        <v>1363</v>
      </c>
      <c r="N843" s="16" t="s">
        <v>1364</v>
      </c>
      <c r="O843" s="16" t="s">
        <v>423</v>
      </c>
      <c r="P843" s="16">
        <v>38</v>
      </c>
      <c r="Q843" s="16" t="s">
        <v>122</v>
      </c>
      <c r="R843" s="16" t="s">
        <v>123</v>
      </c>
      <c r="S843" s="16" t="s">
        <v>424</v>
      </c>
      <c r="T843" s="16" t="s">
        <v>425</v>
      </c>
      <c r="U843" s="16" t="s">
        <v>1194</v>
      </c>
      <c r="V843" s="16">
        <v>2</v>
      </c>
      <c r="W843" s="16">
        <v>18.899999999999999</v>
      </c>
      <c r="X843" s="16" t="s">
        <v>1382</v>
      </c>
      <c r="Y843" s="16" t="s">
        <v>698</v>
      </c>
      <c r="Z843" s="16">
        <v>22</v>
      </c>
      <c r="AA843" s="16">
        <v>194</v>
      </c>
      <c r="AB843" s="16" t="s">
        <v>41</v>
      </c>
      <c r="AC843" s="16" t="s">
        <v>42</v>
      </c>
      <c r="AD843" s="16" t="s">
        <v>43</v>
      </c>
      <c r="AE843" s="16" t="s">
        <v>44</v>
      </c>
      <c r="AF843" s="16" t="s">
        <v>45</v>
      </c>
      <c r="AG843" s="16" t="s">
        <v>699</v>
      </c>
      <c r="AH843" s="16">
        <v>1050</v>
      </c>
      <c r="AI843" s="16" t="s">
        <v>620</v>
      </c>
      <c r="AJ843" s="16" t="s">
        <v>700</v>
      </c>
      <c r="AK843" s="16">
        <v>5394</v>
      </c>
      <c r="AL843" s="16">
        <v>3</v>
      </c>
    </row>
    <row r="844" spans="1:38" x14ac:dyDescent="0.25">
      <c r="A844" s="13">
        <v>90</v>
      </c>
      <c r="B844" s="14">
        <v>3</v>
      </c>
      <c r="C844" s="14" t="s">
        <v>52</v>
      </c>
      <c r="D844" s="14">
        <v>90</v>
      </c>
      <c r="E844" s="14" t="s">
        <v>1359</v>
      </c>
      <c r="F844" s="14">
        <v>194</v>
      </c>
      <c r="G844" s="14">
        <v>22</v>
      </c>
      <c r="H844" s="14" t="s">
        <v>1360</v>
      </c>
      <c r="I844" s="14"/>
      <c r="J844" s="14" t="s">
        <v>1361</v>
      </c>
      <c r="K844" s="14" t="s">
        <v>634</v>
      </c>
      <c r="L844" s="14" t="s">
        <v>1362</v>
      </c>
      <c r="M844" s="14" t="s">
        <v>1363</v>
      </c>
      <c r="N844" s="14" t="s">
        <v>1364</v>
      </c>
      <c r="O844" s="14" t="s">
        <v>423</v>
      </c>
      <c r="P844" s="14">
        <v>58</v>
      </c>
      <c r="Q844" s="14" t="s">
        <v>122</v>
      </c>
      <c r="R844" s="14" t="s">
        <v>123</v>
      </c>
      <c r="S844" s="14" t="s">
        <v>424</v>
      </c>
      <c r="T844" s="14" t="s">
        <v>425</v>
      </c>
      <c r="U844" s="14" t="s">
        <v>1194</v>
      </c>
      <c r="V844" s="14">
        <v>1</v>
      </c>
      <c r="W844" s="14">
        <v>57.75</v>
      </c>
      <c r="X844" s="14" t="s">
        <v>1383</v>
      </c>
      <c r="Y844" s="14" t="s">
        <v>698</v>
      </c>
      <c r="Z844" s="14">
        <v>22</v>
      </c>
      <c r="AA844" s="14">
        <v>194</v>
      </c>
      <c r="AB844" s="14" t="s">
        <v>41</v>
      </c>
      <c r="AC844" s="14" t="s">
        <v>42</v>
      </c>
      <c r="AD844" s="14" t="s">
        <v>43</v>
      </c>
      <c r="AE844" s="14" t="s">
        <v>44</v>
      </c>
      <c r="AF844" s="14" t="s">
        <v>45</v>
      </c>
      <c r="AG844" s="14" t="s">
        <v>699</v>
      </c>
      <c r="AH844" s="14">
        <v>1050</v>
      </c>
      <c r="AI844" s="14" t="s">
        <v>620</v>
      </c>
      <c r="AJ844" s="14" t="s">
        <v>700</v>
      </c>
      <c r="AK844" s="14">
        <v>5394</v>
      </c>
      <c r="AL844" s="14">
        <v>3</v>
      </c>
    </row>
    <row r="845" spans="1:38" x14ac:dyDescent="0.25">
      <c r="A845" s="15">
        <v>90</v>
      </c>
      <c r="B845" s="16">
        <v>3</v>
      </c>
      <c r="C845" s="16" t="s">
        <v>52</v>
      </c>
      <c r="D845" s="16">
        <v>90</v>
      </c>
      <c r="E845" s="16" t="s">
        <v>1359</v>
      </c>
      <c r="F845" s="16">
        <v>194</v>
      </c>
      <c r="G845" s="16">
        <v>22</v>
      </c>
      <c r="H845" s="16" t="s">
        <v>1360</v>
      </c>
      <c r="I845" s="16"/>
      <c r="J845" s="16" t="s">
        <v>1361</v>
      </c>
      <c r="K845" s="16" t="s">
        <v>634</v>
      </c>
      <c r="L845" s="16" t="s">
        <v>1362</v>
      </c>
      <c r="M845" s="16" t="s">
        <v>1363</v>
      </c>
      <c r="N845" s="16" t="s">
        <v>1364</v>
      </c>
      <c r="O845" s="16" t="s">
        <v>423</v>
      </c>
      <c r="P845" s="16">
        <v>38</v>
      </c>
      <c r="Q845" s="16" t="s">
        <v>122</v>
      </c>
      <c r="R845" s="16" t="s">
        <v>123</v>
      </c>
      <c r="S845" s="16" t="s">
        <v>424</v>
      </c>
      <c r="T845" s="16" t="s">
        <v>425</v>
      </c>
      <c r="U845" s="16" t="s">
        <v>1194</v>
      </c>
      <c r="V845" s="16">
        <v>2</v>
      </c>
      <c r="W845" s="16">
        <v>18.899999999999999</v>
      </c>
      <c r="X845" s="16" t="s">
        <v>1263</v>
      </c>
      <c r="Y845" s="16" t="s">
        <v>698</v>
      </c>
      <c r="Z845" s="16">
        <v>22</v>
      </c>
      <c r="AA845" s="16">
        <v>194</v>
      </c>
      <c r="AB845" s="16" t="s">
        <v>41</v>
      </c>
      <c r="AC845" s="16" t="s">
        <v>42</v>
      </c>
      <c r="AD845" s="16" t="s">
        <v>43</v>
      </c>
      <c r="AE845" s="16" t="s">
        <v>44</v>
      </c>
      <c r="AF845" s="16" t="s">
        <v>45</v>
      </c>
      <c r="AG845" s="16" t="s">
        <v>699</v>
      </c>
      <c r="AH845" s="16">
        <v>1050</v>
      </c>
      <c r="AI845" s="16" t="s">
        <v>620</v>
      </c>
      <c r="AJ845" s="16" t="s">
        <v>700</v>
      </c>
      <c r="AK845" s="16">
        <v>5394</v>
      </c>
      <c r="AL845" s="16">
        <v>3</v>
      </c>
    </row>
    <row r="846" spans="1:38" x14ac:dyDescent="0.25">
      <c r="A846" s="13">
        <v>90</v>
      </c>
      <c r="B846" s="14">
        <v>3</v>
      </c>
      <c r="C846" s="14" t="s">
        <v>52</v>
      </c>
      <c r="D846" s="14">
        <v>90</v>
      </c>
      <c r="E846" s="14" t="s">
        <v>1359</v>
      </c>
      <c r="F846" s="14">
        <v>194</v>
      </c>
      <c r="G846" s="14">
        <v>22</v>
      </c>
      <c r="H846" s="14" t="s">
        <v>1360</v>
      </c>
      <c r="I846" s="14"/>
      <c r="J846" s="14" t="s">
        <v>1361</v>
      </c>
      <c r="K846" s="14" t="s">
        <v>634</v>
      </c>
      <c r="L846" s="14" t="s">
        <v>1362</v>
      </c>
      <c r="M846" s="14" t="s">
        <v>1363</v>
      </c>
      <c r="N846" s="14" t="s">
        <v>1364</v>
      </c>
      <c r="O846" s="14" t="s">
        <v>423</v>
      </c>
      <c r="P846" s="14">
        <v>11</v>
      </c>
      <c r="Q846" s="14" t="s">
        <v>122</v>
      </c>
      <c r="R846" s="14" t="s">
        <v>123</v>
      </c>
      <c r="S846" s="14" t="s">
        <v>424</v>
      </c>
      <c r="T846" s="14" t="s">
        <v>425</v>
      </c>
      <c r="U846" s="14" t="s">
        <v>518</v>
      </c>
      <c r="V846" s="14">
        <v>2</v>
      </c>
      <c r="W846" s="14">
        <v>5.25</v>
      </c>
      <c r="X846" s="14" t="s">
        <v>1384</v>
      </c>
      <c r="Y846" s="14" t="s">
        <v>698</v>
      </c>
      <c r="Z846" s="14">
        <v>22</v>
      </c>
      <c r="AA846" s="14">
        <v>194</v>
      </c>
      <c r="AB846" s="14" t="s">
        <v>41</v>
      </c>
      <c r="AC846" s="14" t="s">
        <v>42</v>
      </c>
      <c r="AD846" s="14" t="s">
        <v>43</v>
      </c>
      <c r="AE846" s="14" t="s">
        <v>44</v>
      </c>
      <c r="AF846" s="14" t="s">
        <v>45</v>
      </c>
      <c r="AG846" s="14" t="s">
        <v>699</v>
      </c>
      <c r="AH846" s="14">
        <v>1050</v>
      </c>
      <c r="AI846" s="14" t="s">
        <v>620</v>
      </c>
      <c r="AJ846" s="14" t="s">
        <v>700</v>
      </c>
      <c r="AK846" s="14">
        <v>5394</v>
      </c>
      <c r="AL846" s="14">
        <v>3</v>
      </c>
    </row>
    <row r="847" spans="1:38" x14ac:dyDescent="0.25">
      <c r="A847" s="15">
        <v>90</v>
      </c>
      <c r="B847" s="16">
        <v>3</v>
      </c>
      <c r="C847" s="16" t="s">
        <v>52</v>
      </c>
      <c r="D847" s="16">
        <v>90</v>
      </c>
      <c r="E847" s="16" t="s">
        <v>1359</v>
      </c>
      <c r="F847" s="16">
        <v>194</v>
      </c>
      <c r="G847" s="16">
        <v>22</v>
      </c>
      <c r="H847" s="16" t="s">
        <v>1360</v>
      </c>
      <c r="I847" s="16"/>
      <c r="J847" s="16" t="s">
        <v>1361</v>
      </c>
      <c r="K847" s="16" t="s">
        <v>634</v>
      </c>
      <c r="L847" s="16" t="s">
        <v>1362</v>
      </c>
      <c r="M847" s="16" t="s">
        <v>1363</v>
      </c>
      <c r="N847" s="16" t="s">
        <v>1364</v>
      </c>
      <c r="O847" s="16" t="s">
        <v>423</v>
      </c>
      <c r="P847" s="16">
        <v>21</v>
      </c>
      <c r="Q847" s="16" t="s">
        <v>122</v>
      </c>
      <c r="R847" s="16" t="s">
        <v>123</v>
      </c>
      <c r="S847" s="16" t="s">
        <v>424</v>
      </c>
      <c r="T847" s="16" t="s">
        <v>425</v>
      </c>
      <c r="U847" s="16" t="s">
        <v>1194</v>
      </c>
      <c r="V847" s="16">
        <v>1</v>
      </c>
      <c r="W847" s="16">
        <v>21</v>
      </c>
      <c r="X847" s="16" t="s">
        <v>1385</v>
      </c>
      <c r="Y847" s="16" t="s">
        <v>698</v>
      </c>
      <c r="Z847" s="16">
        <v>22</v>
      </c>
      <c r="AA847" s="16">
        <v>194</v>
      </c>
      <c r="AB847" s="16" t="s">
        <v>41</v>
      </c>
      <c r="AC847" s="16" t="s">
        <v>42</v>
      </c>
      <c r="AD847" s="16" t="s">
        <v>43</v>
      </c>
      <c r="AE847" s="16" t="s">
        <v>44</v>
      </c>
      <c r="AF847" s="16" t="s">
        <v>45</v>
      </c>
      <c r="AG847" s="16" t="s">
        <v>699</v>
      </c>
      <c r="AH847" s="16">
        <v>1050</v>
      </c>
      <c r="AI847" s="16" t="s">
        <v>620</v>
      </c>
      <c r="AJ847" s="16" t="s">
        <v>700</v>
      </c>
      <c r="AK847" s="16">
        <v>5394</v>
      </c>
      <c r="AL847" s="16">
        <v>3</v>
      </c>
    </row>
    <row r="848" spans="1:38" x14ac:dyDescent="0.25">
      <c r="A848" s="13">
        <v>90</v>
      </c>
      <c r="B848" s="14">
        <v>3</v>
      </c>
      <c r="C848" s="14" t="s">
        <v>52</v>
      </c>
      <c r="D848" s="14">
        <v>90</v>
      </c>
      <c r="E848" s="14" t="s">
        <v>1359</v>
      </c>
      <c r="F848" s="14">
        <v>194</v>
      </c>
      <c r="G848" s="14">
        <v>22</v>
      </c>
      <c r="H848" s="14" t="s">
        <v>1360</v>
      </c>
      <c r="I848" s="14"/>
      <c r="J848" s="14" t="s">
        <v>1361</v>
      </c>
      <c r="K848" s="14" t="s">
        <v>634</v>
      </c>
      <c r="L848" s="14" t="s">
        <v>1362</v>
      </c>
      <c r="M848" s="14" t="s">
        <v>1363</v>
      </c>
      <c r="N848" s="14" t="s">
        <v>1364</v>
      </c>
      <c r="O848" s="14" t="s">
        <v>423</v>
      </c>
      <c r="P848" s="14">
        <v>29</v>
      </c>
      <c r="Q848" s="14" t="s">
        <v>122</v>
      </c>
      <c r="R848" s="14" t="s">
        <v>123</v>
      </c>
      <c r="S848" s="14" t="s">
        <v>424</v>
      </c>
      <c r="T848" s="14" t="s">
        <v>425</v>
      </c>
      <c r="U848" s="14" t="s">
        <v>1213</v>
      </c>
      <c r="V848" s="14">
        <v>8</v>
      </c>
      <c r="W848" s="14">
        <v>3.6749999999999998</v>
      </c>
      <c r="X848" s="14" t="s">
        <v>1226</v>
      </c>
      <c r="Y848" s="14" t="s">
        <v>698</v>
      </c>
      <c r="Z848" s="14">
        <v>22</v>
      </c>
      <c r="AA848" s="14">
        <v>194</v>
      </c>
      <c r="AB848" s="14" t="s">
        <v>41</v>
      </c>
      <c r="AC848" s="14" t="s">
        <v>42</v>
      </c>
      <c r="AD848" s="14" t="s">
        <v>43</v>
      </c>
      <c r="AE848" s="14" t="s">
        <v>44</v>
      </c>
      <c r="AF848" s="14" t="s">
        <v>45</v>
      </c>
      <c r="AG848" s="14" t="s">
        <v>699</v>
      </c>
      <c r="AH848" s="14">
        <v>1050</v>
      </c>
      <c r="AI848" s="14" t="s">
        <v>620</v>
      </c>
      <c r="AJ848" s="14" t="s">
        <v>700</v>
      </c>
      <c r="AK848" s="14">
        <v>5394</v>
      </c>
      <c r="AL848" s="14">
        <v>3</v>
      </c>
    </row>
    <row r="849" spans="1:38" x14ac:dyDescent="0.25">
      <c r="A849" s="15">
        <v>90</v>
      </c>
      <c r="B849" s="16">
        <v>3</v>
      </c>
      <c r="C849" s="16" t="s">
        <v>52</v>
      </c>
      <c r="D849" s="16">
        <v>90</v>
      </c>
      <c r="E849" s="16" t="s">
        <v>1359</v>
      </c>
      <c r="F849" s="16">
        <v>194</v>
      </c>
      <c r="G849" s="16">
        <v>22</v>
      </c>
      <c r="H849" s="16" t="s">
        <v>1360</v>
      </c>
      <c r="I849" s="16"/>
      <c r="J849" s="16" t="s">
        <v>1361</v>
      </c>
      <c r="K849" s="16" t="s">
        <v>634</v>
      </c>
      <c r="L849" s="16" t="s">
        <v>1362</v>
      </c>
      <c r="M849" s="16" t="s">
        <v>1363</v>
      </c>
      <c r="N849" s="16" t="s">
        <v>1364</v>
      </c>
      <c r="O849" s="16" t="s">
        <v>423</v>
      </c>
      <c r="P849" s="16">
        <v>11</v>
      </c>
      <c r="Q849" s="16" t="s">
        <v>122</v>
      </c>
      <c r="R849" s="16" t="s">
        <v>123</v>
      </c>
      <c r="S849" s="16" t="s">
        <v>424</v>
      </c>
      <c r="T849" s="16" t="s">
        <v>425</v>
      </c>
      <c r="U849" s="16" t="s">
        <v>1194</v>
      </c>
      <c r="V849" s="16">
        <v>2</v>
      </c>
      <c r="W849" s="16">
        <v>5.25</v>
      </c>
      <c r="X849" s="16" t="s">
        <v>1265</v>
      </c>
      <c r="Y849" s="16" t="s">
        <v>698</v>
      </c>
      <c r="Z849" s="16">
        <v>22</v>
      </c>
      <c r="AA849" s="16">
        <v>194</v>
      </c>
      <c r="AB849" s="16" t="s">
        <v>41</v>
      </c>
      <c r="AC849" s="16" t="s">
        <v>42</v>
      </c>
      <c r="AD849" s="16" t="s">
        <v>43</v>
      </c>
      <c r="AE849" s="16" t="s">
        <v>44</v>
      </c>
      <c r="AF849" s="16" t="s">
        <v>45</v>
      </c>
      <c r="AG849" s="16" t="s">
        <v>699</v>
      </c>
      <c r="AH849" s="16">
        <v>1050</v>
      </c>
      <c r="AI849" s="16" t="s">
        <v>620</v>
      </c>
      <c r="AJ849" s="16" t="s">
        <v>700</v>
      </c>
      <c r="AK849" s="16">
        <v>5394</v>
      </c>
      <c r="AL849" s="16">
        <v>3</v>
      </c>
    </row>
    <row r="850" spans="1:38" x14ac:dyDescent="0.25">
      <c r="A850" s="13">
        <v>90</v>
      </c>
      <c r="B850" s="14">
        <v>3</v>
      </c>
      <c r="C850" s="14" t="s">
        <v>52</v>
      </c>
      <c r="D850" s="14">
        <v>90</v>
      </c>
      <c r="E850" s="14" t="s">
        <v>1359</v>
      </c>
      <c r="F850" s="14">
        <v>194</v>
      </c>
      <c r="G850" s="14">
        <v>22</v>
      </c>
      <c r="H850" s="14" t="s">
        <v>1360</v>
      </c>
      <c r="I850" s="14"/>
      <c r="J850" s="14" t="s">
        <v>1361</v>
      </c>
      <c r="K850" s="14" t="s">
        <v>634</v>
      </c>
      <c r="L850" s="14" t="s">
        <v>1362</v>
      </c>
      <c r="M850" s="14" t="s">
        <v>1363</v>
      </c>
      <c r="N850" s="14" t="s">
        <v>1364</v>
      </c>
      <c r="O850" s="14" t="s">
        <v>423</v>
      </c>
      <c r="P850" s="14">
        <v>11</v>
      </c>
      <c r="Q850" s="14" t="s">
        <v>122</v>
      </c>
      <c r="R850" s="14" t="s">
        <v>123</v>
      </c>
      <c r="S850" s="14" t="s">
        <v>424</v>
      </c>
      <c r="T850" s="14" t="s">
        <v>425</v>
      </c>
      <c r="U850" s="14" t="s">
        <v>1194</v>
      </c>
      <c r="V850" s="14">
        <v>1</v>
      </c>
      <c r="W850" s="14">
        <v>10.5</v>
      </c>
      <c r="X850" s="14" t="s">
        <v>1386</v>
      </c>
      <c r="Y850" s="14" t="s">
        <v>698</v>
      </c>
      <c r="Z850" s="14">
        <v>22</v>
      </c>
      <c r="AA850" s="14">
        <v>194</v>
      </c>
      <c r="AB850" s="14" t="s">
        <v>41</v>
      </c>
      <c r="AC850" s="14" t="s">
        <v>42</v>
      </c>
      <c r="AD850" s="14" t="s">
        <v>43</v>
      </c>
      <c r="AE850" s="14" t="s">
        <v>44</v>
      </c>
      <c r="AF850" s="14" t="s">
        <v>45</v>
      </c>
      <c r="AG850" s="14" t="s">
        <v>699</v>
      </c>
      <c r="AH850" s="14">
        <v>1050</v>
      </c>
      <c r="AI850" s="14" t="s">
        <v>620</v>
      </c>
      <c r="AJ850" s="14" t="s">
        <v>700</v>
      </c>
      <c r="AK850" s="14">
        <v>5394</v>
      </c>
      <c r="AL850" s="14">
        <v>3</v>
      </c>
    </row>
    <row r="851" spans="1:38" x14ac:dyDescent="0.25">
      <c r="A851" s="15">
        <v>90</v>
      </c>
      <c r="B851" s="16">
        <v>3</v>
      </c>
      <c r="C851" s="16" t="s">
        <v>52</v>
      </c>
      <c r="D851" s="16">
        <v>90</v>
      </c>
      <c r="E851" s="16" t="s">
        <v>1359</v>
      </c>
      <c r="F851" s="16">
        <v>194</v>
      </c>
      <c r="G851" s="16">
        <v>22</v>
      </c>
      <c r="H851" s="16" t="s">
        <v>1360</v>
      </c>
      <c r="I851" s="16"/>
      <c r="J851" s="16" t="s">
        <v>1361</v>
      </c>
      <c r="K851" s="16" t="s">
        <v>634</v>
      </c>
      <c r="L851" s="16" t="s">
        <v>1362</v>
      </c>
      <c r="M851" s="16" t="s">
        <v>1363</v>
      </c>
      <c r="N851" s="16" t="s">
        <v>1364</v>
      </c>
      <c r="O851" s="16" t="s">
        <v>423</v>
      </c>
      <c r="P851" s="16">
        <v>38</v>
      </c>
      <c r="Q851" s="16" t="s">
        <v>122</v>
      </c>
      <c r="R851" s="16" t="s">
        <v>123</v>
      </c>
      <c r="S851" s="16" t="s">
        <v>424</v>
      </c>
      <c r="T851" s="16" t="s">
        <v>425</v>
      </c>
      <c r="U851" s="16" t="s">
        <v>1213</v>
      </c>
      <c r="V851" s="16">
        <v>45</v>
      </c>
      <c r="W851" s="16">
        <v>0.84</v>
      </c>
      <c r="X851" s="16" t="s">
        <v>1387</v>
      </c>
      <c r="Y851" s="16" t="s">
        <v>698</v>
      </c>
      <c r="Z851" s="16">
        <v>22</v>
      </c>
      <c r="AA851" s="16">
        <v>194</v>
      </c>
      <c r="AB851" s="16" t="s">
        <v>41</v>
      </c>
      <c r="AC851" s="16" t="s">
        <v>42</v>
      </c>
      <c r="AD851" s="16" t="s">
        <v>43</v>
      </c>
      <c r="AE851" s="16" t="s">
        <v>44</v>
      </c>
      <c r="AF851" s="16" t="s">
        <v>45</v>
      </c>
      <c r="AG851" s="16" t="s">
        <v>699</v>
      </c>
      <c r="AH851" s="16">
        <v>1050</v>
      </c>
      <c r="AI851" s="16" t="s">
        <v>620</v>
      </c>
      <c r="AJ851" s="16" t="s">
        <v>700</v>
      </c>
      <c r="AK851" s="16">
        <v>5394</v>
      </c>
      <c r="AL851" s="16">
        <v>3</v>
      </c>
    </row>
    <row r="852" spans="1:38" x14ac:dyDescent="0.25">
      <c r="A852" s="13">
        <v>90</v>
      </c>
      <c r="B852" s="14">
        <v>3</v>
      </c>
      <c r="C852" s="14" t="s">
        <v>52</v>
      </c>
      <c r="D852" s="14">
        <v>90</v>
      </c>
      <c r="E852" s="14" t="s">
        <v>1359</v>
      </c>
      <c r="F852" s="14">
        <v>194</v>
      </c>
      <c r="G852" s="14">
        <v>22</v>
      </c>
      <c r="H852" s="14" t="s">
        <v>1360</v>
      </c>
      <c r="I852" s="14"/>
      <c r="J852" s="14" t="s">
        <v>1361</v>
      </c>
      <c r="K852" s="14" t="s">
        <v>634</v>
      </c>
      <c r="L852" s="14" t="s">
        <v>1362</v>
      </c>
      <c r="M852" s="14" t="s">
        <v>1363</v>
      </c>
      <c r="N852" s="14" t="s">
        <v>1364</v>
      </c>
      <c r="O852" s="14" t="s">
        <v>423</v>
      </c>
      <c r="P852" s="14">
        <v>126</v>
      </c>
      <c r="Q852" s="14" t="s">
        <v>122</v>
      </c>
      <c r="R852" s="14" t="s">
        <v>123</v>
      </c>
      <c r="S852" s="14" t="s">
        <v>424</v>
      </c>
      <c r="T852" s="14" t="s">
        <v>425</v>
      </c>
      <c r="U852" s="14" t="s">
        <v>1213</v>
      </c>
      <c r="V852" s="14">
        <v>40</v>
      </c>
      <c r="W852" s="14">
        <v>3.15</v>
      </c>
      <c r="X852" s="14" t="s">
        <v>1388</v>
      </c>
      <c r="Y852" s="14" t="s">
        <v>698</v>
      </c>
      <c r="Z852" s="14">
        <v>22</v>
      </c>
      <c r="AA852" s="14">
        <v>194</v>
      </c>
      <c r="AB852" s="14" t="s">
        <v>41</v>
      </c>
      <c r="AC852" s="14" t="s">
        <v>42</v>
      </c>
      <c r="AD852" s="14" t="s">
        <v>43</v>
      </c>
      <c r="AE852" s="14" t="s">
        <v>44</v>
      </c>
      <c r="AF852" s="14" t="s">
        <v>45</v>
      </c>
      <c r="AG852" s="14" t="s">
        <v>699</v>
      </c>
      <c r="AH852" s="14">
        <v>1050</v>
      </c>
      <c r="AI852" s="14" t="s">
        <v>620</v>
      </c>
      <c r="AJ852" s="14" t="s">
        <v>700</v>
      </c>
      <c r="AK852" s="14">
        <v>5394</v>
      </c>
      <c r="AL852" s="14">
        <v>3</v>
      </c>
    </row>
    <row r="853" spans="1:38" x14ac:dyDescent="0.25">
      <c r="A853" s="15">
        <v>90</v>
      </c>
      <c r="B853" s="16">
        <v>3</v>
      </c>
      <c r="C853" s="16" t="s">
        <v>52</v>
      </c>
      <c r="D853" s="16">
        <v>90</v>
      </c>
      <c r="E853" s="16" t="s">
        <v>1359</v>
      </c>
      <c r="F853" s="16">
        <v>194</v>
      </c>
      <c r="G853" s="16">
        <v>22</v>
      </c>
      <c r="H853" s="16" t="s">
        <v>1360</v>
      </c>
      <c r="I853" s="16"/>
      <c r="J853" s="16" t="s">
        <v>1361</v>
      </c>
      <c r="K853" s="16" t="s">
        <v>634</v>
      </c>
      <c r="L853" s="16" t="s">
        <v>1362</v>
      </c>
      <c r="M853" s="16" t="s">
        <v>1363</v>
      </c>
      <c r="N853" s="16" t="s">
        <v>1364</v>
      </c>
      <c r="O853" s="16" t="s">
        <v>423</v>
      </c>
      <c r="P853" s="16">
        <v>147</v>
      </c>
      <c r="Q853" s="16" t="s">
        <v>122</v>
      </c>
      <c r="R853" s="16" t="s">
        <v>123</v>
      </c>
      <c r="S853" s="16" t="s">
        <v>424</v>
      </c>
      <c r="T853" s="16" t="s">
        <v>425</v>
      </c>
      <c r="U853" s="16" t="s">
        <v>1213</v>
      </c>
      <c r="V853" s="16">
        <v>40</v>
      </c>
      <c r="W853" s="16">
        <v>3.6749999999999998</v>
      </c>
      <c r="X853" s="16" t="s">
        <v>1389</v>
      </c>
      <c r="Y853" s="16" t="s">
        <v>698</v>
      </c>
      <c r="Z853" s="16">
        <v>22</v>
      </c>
      <c r="AA853" s="16">
        <v>194</v>
      </c>
      <c r="AB853" s="16" t="s">
        <v>41</v>
      </c>
      <c r="AC853" s="16" t="s">
        <v>42</v>
      </c>
      <c r="AD853" s="16" t="s">
        <v>43</v>
      </c>
      <c r="AE853" s="16" t="s">
        <v>44</v>
      </c>
      <c r="AF853" s="16" t="s">
        <v>45</v>
      </c>
      <c r="AG853" s="16" t="s">
        <v>699</v>
      </c>
      <c r="AH853" s="16">
        <v>1050</v>
      </c>
      <c r="AI853" s="16" t="s">
        <v>620</v>
      </c>
      <c r="AJ853" s="16" t="s">
        <v>700</v>
      </c>
      <c r="AK853" s="16">
        <v>5394</v>
      </c>
      <c r="AL853" s="16">
        <v>3</v>
      </c>
    </row>
    <row r="854" spans="1:38" x14ac:dyDescent="0.25">
      <c r="A854" s="13">
        <v>90</v>
      </c>
      <c r="B854" s="14">
        <v>3</v>
      </c>
      <c r="C854" s="14" t="s">
        <v>52</v>
      </c>
      <c r="D854" s="14">
        <v>90</v>
      </c>
      <c r="E854" s="14" t="s">
        <v>1359</v>
      </c>
      <c r="F854" s="14">
        <v>194</v>
      </c>
      <c r="G854" s="14">
        <v>22</v>
      </c>
      <c r="H854" s="14" t="s">
        <v>1360</v>
      </c>
      <c r="I854" s="14"/>
      <c r="J854" s="14" t="s">
        <v>1361</v>
      </c>
      <c r="K854" s="14" t="s">
        <v>634</v>
      </c>
      <c r="L854" s="14" t="s">
        <v>1362</v>
      </c>
      <c r="M854" s="14" t="s">
        <v>1363</v>
      </c>
      <c r="N854" s="14" t="s">
        <v>1364</v>
      </c>
      <c r="O854" s="14" t="s">
        <v>423</v>
      </c>
      <c r="P854" s="14">
        <v>42</v>
      </c>
      <c r="Q854" s="14" t="s">
        <v>122</v>
      </c>
      <c r="R854" s="14" t="s">
        <v>123</v>
      </c>
      <c r="S854" s="14" t="s">
        <v>424</v>
      </c>
      <c r="T854" s="14" t="s">
        <v>425</v>
      </c>
      <c r="U854" s="14" t="s">
        <v>1213</v>
      </c>
      <c r="V854" s="14">
        <v>40</v>
      </c>
      <c r="W854" s="14">
        <v>1.05</v>
      </c>
      <c r="X854" s="14" t="s">
        <v>1390</v>
      </c>
      <c r="Y854" s="14" t="s">
        <v>698</v>
      </c>
      <c r="Z854" s="14">
        <v>22</v>
      </c>
      <c r="AA854" s="14">
        <v>194</v>
      </c>
      <c r="AB854" s="14" t="s">
        <v>41</v>
      </c>
      <c r="AC854" s="14" t="s">
        <v>42</v>
      </c>
      <c r="AD854" s="14" t="s">
        <v>43</v>
      </c>
      <c r="AE854" s="14" t="s">
        <v>44</v>
      </c>
      <c r="AF854" s="14" t="s">
        <v>45</v>
      </c>
      <c r="AG854" s="14" t="s">
        <v>699</v>
      </c>
      <c r="AH854" s="14">
        <v>1050</v>
      </c>
      <c r="AI854" s="14" t="s">
        <v>620</v>
      </c>
      <c r="AJ854" s="14" t="s">
        <v>700</v>
      </c>
      <c r="AK854" s="14">
        <v>5394</v>
      </c>
      <c r="AL854" s="14">
        <v>3</v>
      </c>
    </row>
    <row r="855" spans="1:38" x14ac:dyDescent="0.25">
      <c r="A855" s="15">
        <v>90</v>
      </c>
      <c r="B855" s="16">
        <v>3</v>
      </c>
      <c r="C855" s="16" t="s">
        <v>52</v>
      </c>
      <c r="D855" s="16">
        <v>90</v>
      </c>
      <c r="E855" s="16" t="s">
        <v>1359</v>
      </c>
      <c r="F855" s="16">
        <v>194</v>
      </c>
      <c r="G855" s="16">
        <v>22</v>
      </c>
      <c r="H855" s="16" t="s">
        <v>1360</v>
      </c>
      <c r="I855" s="16"/>
      <c r="J855" s="16" t="s">
        <v>1361</v>
      </c>
      <c r="K855" s="16" t="s">
        <v>634</v>
      </c>
      <c r="L855" s="16" t="s">
        <v>1362</v>
      </c>
      <c r="M855" s="16" t="s">
        <v>1363</v>
      </c>
      <c r="N855" s="16" t="s">
        <v>1364</v>
      </c>
      <c r="O855" s="16" t="s">
        <v>423</v>
      </c>
      <c r="P855" s="16">
        <v>21</v>
      </c>
      <c r="Q855" s="16" t="s">
        <v>122</v>
      </c>
      <c r="R855" s="16" t="s">
        <v>123</v>
      </c>
      <c r="S855" s="16" t="s">
        <v>424</v>
      </c>
      <c r="T855" s="16" t="s">
        <v>425</v>
      </c>
      <c r="U855" s="16" t="s">
        <v>1194</v>
      </c>
      <c r="V855" s="16">
        <v>2</v>
      </c>
      <c r="W855" s="16">
        <v>10.5</v>
      </c>
      <c r="X855" s="16" t="s">
        <v>1391</v>
      </c>
      <c r="Y855" s="16" t="s">
        <v>698</v>
      </c>
      <c r="Z855" s="16">
        <v>22</v>
      </c>
      <c r="AA855" s="16">
        <v>194</v>
      </c>
      <c r="AB855" s="16" t="s">
        <v>41</v>
      </c>
      <c r="AC855" s="16" t="s">
        <v>42</v>
      </c>
      <c r="AD855" s="16" t="s">
        <v>43</v>
      </c>
      <c r="AE855" s="16" t="s">
        <v>44</v>
      </c>
      <c r="AF855" s="16" t="s">
        <v>45</v>
      </c>
      <c r="AG855" s="16" t="s">
        <v>699</v>
      </c>
      <c r="AH855" s="16">
        <v>1050</v>
      </c>
      <c r="AI855" s="16" t="s">
        <v>620</v>
      </c>
      <c r="AJ855" s="16" t="s">
        <v>700</v>
      </c>
      <c r="AK855" s="16">
        <v>5394</v>
      </c>
      <c r="AL855" s="16">
        <v>3</v>
      </c>
    </row>
    <row r="856" spans="1:38" x14ac:dyDescent="0.25">
      <c r="A856" s="13">
        <v>90</v>
      </c>
      <c r="B856" s="14">
        <v>3</v>
      </c>
      <c r="C856" s="14" t="s">
        <v>52</v>
      </c>
      <c r="D856" s="14">
        <v>90</v>
      </c>
      <c r="E856" s="14" t="s">
        <v>1359</v>
      </c>
      <c r="F856" s="14">
        <v>194</v>
      </c>
      <c r="G856" s="14">
        <v>22</v>
      </c>
      <c r="H856" s="14" t="s">
        <v>1360</v>
      </c>
      <c r="I856" s="14"/>
      <c r="J856" s="14" t="s">
        <v>1361</v>
      </c>
      <c r="K856" s="14" t="s">
        <v>634</v>
      </c>
      <c r="L856" s="14" t="s">
        <v>1362</v>
      </c>
      <c r="M856" s="14" t="s">
        <v>1363</v>
      </c>
      <c r="N856" s="14" t="s">
        <v>1364</v>
      </c>
      <c r="O856" s="14" t="s">
        <v>423</v>
      </c>
      <c r="P856" s="14">
        <v>34</v>
      </c>
      <c r="Q856" s="14" t="s">
        <v>122</v>
      </c>
      <c r="R856" s="14" t="s">
        <v>123</v>
      </c>
      <c r="S856" s="14" t="s">
        <v>424</v>
      </c>
      <c r="T856" s="14" t="s">
        <v>425</v>
      </c>
      <c r="U856" s="14" t="s">
        <v>1194</v>
      </c>
      <c r="V856" s="14">
        <v>2</v>
      </c>
      <c r="W856" s="14">
        <v>16.8</v>
      </c>
      <c r="X856" s="14" t="s">
        <v>1266</v>
      </c>
      <c r="Y856" s="14" t="s">
        <v>698</v>
      </c>
      <c r="Z856" s="14">
        <v>22</v>
      </c>
      <c r="AA856" s="14">
        <v>194</v>
      </c>
      <c r="AB856" s="14" t="s">
        <v>41</v>
      </c>
      <c r="AC856" s="14" t="s">
        <v>42</v>
      </c>
      <c r="AD856" s="14" t="s">
        <v>43</v>
      </c>
      <c r="AE856" s="14" t="s">
        <v>44</v>
      </c>
      <c r="AF856" s="14" t="s">
        <v>45</v>
      </c>
      <c r="AG856" s="14" t="s">
        <v>699</v>
      </c>
      <c r="AH856" s="14">
        <v>1050</v>
      </c>
      <c r="AI856" s="14" t="s">
        <v>620</v>
      </c>
      <c r="AJ856" s="14" t="s">
        <v>700</v>
      </c>
      <c r="AK856" s="14">
        <v>5394</v>
      </c>
      <c r="AL856" s="14">
        <v>3</v>
      </c>
    </row>
    <row r="857" spans="1:38" x14ac:dyDescent="0.25">
      <c r="A857" s="15">
        <v>90</v>
      </c>
      <c r="B857" s="16">
        <v>3</v>
      </c>
      <c r="C857" s="16" t="s">
        <v>52</v>
      </c>
      <c r="D857" s="16">
        <v>90</v>
      </c>
      <c r="E857" s="16" t="s">
        <v>1359</v>
      </c>
      <c r="F857" s="16">
        <v>194</v>
      </c>
      <c r="G857" s="16">
        <v>22</v>
      </c>
      <c r="H857" s="16" t="s">
        <v>1360</v>
      </c>
      <c r="I857" s="16"/>
      <c r="J857" s="16" t="s">
        <v>1361</v>
      </c>
      <c r="K857" s="16" t="s">
        <v>634</v>
      </c>
      <c r="L857" s="16" t="s">
        <v>1362</v>
      </c>
      <c r="M857" s="16" t="s">
        <v>1363</v>
      </c>
      <c r="N857" s="16" t="s">
        <v>1364</v>
      </c>
      <c r="O857" s="16" t="s">
        <v>423</v>
      </c>
      <c r="P857" s="16">
        <v>86</v>
      </c>
      <c r="Q857" s="16" t="s">
        <v>122</v>
      </c>
      <c r="R857" s="16" t="s">
        <v>123</v>
      </c>
      <c r="S857" s="16" t="s">
        <v>424</v>
      </c>
      <c r="T857" s="16" t="s">
        <v>425</v>
      </c>
      <c r="U857" s="16" t="s">
        <v>426</v>
      </c>
      <c r="V857" s="16">
        <v>1</v>
      </c>
      <c r="W857" s="16">
        <v>86</v>
      </c>
      <c r="X857" s="16" t="s">
        <v>1229</v>
      </c>
      <c r="Y857" s="16" t="s">
        <v>698</v>
      </c>
      <c r="Z857" s="16">
        <v>22</v>
      </c>
      <c r="AA857" s="16">
        <v>194</v>
      </c>
      <c r="AB857" s="16" t="s">
        <v>41</v>
      </c>
      <c r="AC857" s="16" t="s">
        <v>42</v>
      </c>
      <c r="AD857" s="16" t="s">
        <v>43</v>
      </c>
      <c r="AE857" s="16" t="s">
        <v>44</v>
      </c>
      <c r="AF857" s="16" t="s">
        <v>45</v>
      </c>
      <c r="AG857" s="16" t="s">
        <v>699</v>
      </c>
      <c r="AH857" s="16">
        <v>1050</v>
      </c>
      <c r="AI857" s="16" t="s">
        <v>620</v>
      </c>
      <c r="AJ857" s="16" t="s">
        <v>700</v>
      </c>
      <c r="AK857" s="16">
        <v>5394</v>
      </c>
      <c r="AL857" s="16">
        <v>3</v>
      </c>
    </row>
    <row r="858" spans="1:38" x14ac:dyDescent="0.25">
      <c r="A858" s="13">
        <v>90</v>
      </c>
      <c r="B858" s="14">
        <v>3</v>
      </c>
      <c r="C858" s="14" t="s">
        <v>52</v>
      </c>
      <c r="D858" s="14">
        <v>90</v>
      </c>
      <c r="E858" s="14" t="s">
        <v>1359</v>
      </c>
      <c r="F858" s="14">
        <v>194</v>
      </c>
      <c r="G858" s="14">
        <v>22</v>
      </c>
      <c r="H858" s="14" t="s">
        <v>1360</v>
      </c>
      <c r="I858" s="14"/>
      <c r="J858" s="14" t="s">
        <v>1361</v>
      </c>
      <c r="K858" s="14" t="s">
        <v>634</v>
      </c>
      <c r="L858" s="14" t="s">
        <v>1362</v>
      </c>
      <c r="M858" s="14" t="s">
        <v>1363</v>
      </c>
      <c r="N858" s="14" t="s">
        <v>1364</v>
      </c>
      <c r="O858" s="14" t="s">
        <v>423</v>
      </c>
      <c r="P858" s="14">
        <v>86</v>
      </c>
      <c r="Q858" s="14" t="s">
        <v>122</v>
      </c>
      <c r="R858" s="14" t="s">
        <v>123</v>
      </c>
      <c r="S858" s="14" t="s">
        <v>424</v>
      </c>
      <c r="T858" s="14" t="s">
        <v>425</v>
      </c>
      <c r="U858" s="14" t="s">
        <v>426</v>
      </c>
      <c r="V858" s="14">
        <v>1</v>
      </c>
      <c r="W858" s="14">
        <v>86</v>
      </c>
      <c r="X858" s="14" t="s">
        <v>1230</v>
      </c>
      <c r="Y858" s="14" t="s">
        <v>698</v>
      </c>
      <c r="Z858" s="14">
        <v>22</v>
      </c>
      <c r="AA858" s="14">
        <v>194</v>
      </c>
      <c r="AB858" s="14" t="s">
        <v>41</v>
      </c>
      <c r="AC858" s="14" t="s">
        <v>42</v>
      </c>
      <c r="AD858" s="14" t="s">
        <v>43</v>
      </c>
      <c r="AE858" s="14" t="s">
        <v>44</v>
      </c>
      <c r="AF858" s="14" t="s">
        <v>45</v>
      </c>
      <c r="AG858" s="14" t="s">
        <v>699</v>
      </c>
      <c r="AH858" s="14">
        <v>1050</v>
      </c>
      <c r="AI858" s="14" t="s">
        <v>620</v>
      </c>
      <c r="AJ858" s="14" t="s">
        <v>700</v>
      </c>
      <c r="AK858" s="14">
        <v>5394</v>
      </c>
      <c r="AL858" s="14">
        <v>3</v>
      </c>
    </row>
    <row r="859" spans="1:38" x14ac:dyDescent="0.25">
      <c r="A859" s="15">
        <v>90</v>
      </c>
      <c r="B859" s="16">
        <v>3</v>
      </c>
      <c r="C859" s="16" t="s">
        <v>52</v>
      </c>
      <c r="D859" s="16">
        <v>90</v>
      </c>
      <c r="E859" s="16" t="s">
        <v>1359</v>
      </c>
      <c r="F859" s="16">
        <v>194</v>
      </c>
      <c r="G859" s="16">
        <v>22</v>
      </c>
      <c r="H859" s="16" t="s">
        <v>1360</v>
      </c>
      <c r="I859" s="16"/>
      <c r="J859" s="16" t="s">
        <v>1361</v>
      </c>
      <c r="K859" s="16" t="s">
        <v>634</v>
      </c>
      <c r="L859" s="16" t="s">
        <v>1362</v>
      </c>
      <c r="M859" s="16" t="s">
        <v>1363</v>
      </c>
      <c r="N859" s="16" t="s">
        <v>1364</v>
      </c>
      <c r="O859" s="16" t="s">
        <v>423</v>
      </c>
      <c r="P859" s="16">
        <v>86</v>
      </c>
      <c r="Q859" s="16" t="s">
        <v>122</v>
      </c>
      <c r="R859" s="16" t="s">
        <v>123</v>
      </c>
      <c r="S859" s="16" t="s">
        <v>424</v>
      </c>
      <c r="T859" s="16" t="s">
        <v>425</v>
      </c>
      <c r="U859" s="16" t="s">
        <v>1231</v>
      </c>
      <c r="V859" s="16">
        <v>1</v>
      </c>
      <c r="W859" s="16">
        <v>86</v>
      </c>
      <c r="X859" s="16" t="s">
        <v>1232</v>
      </c>
      <c r="Y859" s="16" t="s">
        <v>698</v>
      </c>
      <c r="Z859" s="16">
        <v>22</v>
      </c>
      <c r="AA859" s="16">
        <v>194</v>
      </c>
      <c r="AB859" s="16" t="s">
        <v>41</v>
      </c>
      <c r="AC859" s="16" t="s">
        <v>42</v>
      </c>
      <c r="AD859" s="16" t="s">
        <v>43</v>
      </c>
      <c r="AE859" s="16" t="s">
        <v>44</v>
      </c>
      <c r="AF859" s="16" t="s">
        <v>45</v>
      </c>
      <c r="AG859" s="16" t="s">
        <v>699</v>
      </c>
      <c r="AH859" s="16">
        <v>1050</v>
      </c>
      <c r="AI859" s="16" t="s">
        <v>620</v>
      </c>
      <c r="AJ859" s="16" t="s">
        <v>700</v>
      </c>
      <c r="AK859" s="16">
        <v>5394</v>
      </c>
      <c r="AL859" s="16">
        <v>3</v>
      </c>
    </row>
    <row r="860" spans="1:38" x14ac:dyDescent="0.25">
      <c r="A860" s="13">
        <v>90</v>
      </c>
      <c r="B860" s="14">
        <v>3</v>
      </c>
      <c r="C860" s="14" t="s">
        <v>52</v>
      </c>
      <c r="D860" s="14">
        <v>90</v>
      </c>
      <c r="E860" s="14" t="s">
        <v>1359</v>
      </c>
      <c r="F860" s="14">
        <v>194</v>
      </c>
      <c r="G860" s="14">
        <v>22</v>
      </c>
      <c r="H860" s="14" t="s">
        <v>1360</v>
      </c>
      <c r="I860" s="14"/>
      <c r="J860" s="14" t="s">
        <v>1361</v>
      </c>
      <c r="K860" s="14" t="s">
        <v>634</v>
      </c>
      <c r="L860" s="14" t="s">
        <v>1362</v>
      </c>
      <c r="M860" s="14" t="s">
        <v>1363</v>
      </c>
      <c r="N860" s="14" t="s">
        <v>1364</v>
      </c>
      <c r="O860" s="14" t="s">
        <v>423</v>
      </c>
      <c r="P860" s="14">
        <v>86</v>
      </c>
      <c r="Q860" s="14" t="s">
        <v>122</v>
      </c>
      <c r="R860" s="14" t="s">
        <v>123</v>
      </c>
      <c r="S860" s="14" t="s">
        <v>424</v>
      </c>
      <c r="T860" s="14" t="s">
        <v>425</v>
      </c>
      <c r="U860" s="14" t="s">
        <v>1231</v>
      </c>
      <c r="V860" s="14">
        <v>1</v>
      </c>
      <c r="W860" s="14">
        <v>86</v>
      </c>
      <c r="X860" s="14" t="s">
        <v>1233</v>
      </c>
      <c r="Y860" s="14" t="s">
        <v>698</v>
      </c>
      <c r="Z860" s="14">
        <v>22</v>
      </c>
      <c r="AA860" s="14">
        <v>194</v>
      </c>
      <c r="AB860" s="14" t="s">
        <v>41</v>
      </c>
      <c r="AC860" s="14" t="s">
        <v>42</v>
      </c>
      <c r="AD860" s="14" t="s">
        <v>43</v>
      </c>
      <c r="AE860" s="14" t="s">
        <v>44</v>
      </c>
      <c r="AF860" s="14" t="s">
        <v>45</v>
      </c>
      <c r="AG860" s="14" t="s">
        <v>699</v>
      </c>
      <c r="AH860" s="14">
        <v>1050</v>
      </c>
      <c r="AI860" s="14" t="s">
        <v>620</v>
      </c>
      <c r="AJ860" s="14" t="s">
        <v>700</v>
      </c>
      <c r="AK860" s="14">
        <v>5394</v>
      </c>
      <c r="AL860" s="14">
        <v>3</v>
      </c>
    </row>
    <row r="861" spans="1:38" x14ac:dyDescent="0.25">
      <c r="A861" s="15">
        <v>90</v>
      </c>
      <c r="B861" s="16">
        <v>3</v>
      </c>
      <c r="C861" s="16" t="s">
        <v>52</v>
      </c>
      <c r="D861" s="16">
        <v>90</v>
      </c>
      <c r="E861" s="16" t="s">
        <v>1359</v>
      </c>
      <c r="F861" s="16">
        <v>194</v>
      </c>
      <c r="G861" s="16">
        <v>22</v>
      </c>
      <c r="H861" s="16" t="s">
        <v>1360</v>
      </c>
      <c r="I861" s="16"/>
      <c r="J861" s="16" t="s">
        <v>1361</v>
      </c>
      <c r="K861" s="16" t="s">
        <v>634</v>
      </c>
      <c r="L861" s="16" t="s">
        <v>1362</v>
      </c>
      <c r="M861" s="16" t="s">
        <v>1363</v>
      </c>
      <c r="N861" s="16" t="s">
        <v>1364</v>
      </c>
      <c r="O861" s="16" t="s">
        <v>423</v>
      </c>
      <c r="P861" s="16">
        <v>11</v>
      </c>
      <c r="Q861" s="16" t="s">
        <v>122</v>
      </c>
      <c r="R861" s="16" t="s">
        <v>123</v>
      </c>
      <c r="S861" s="16" t="s">
        <v>424</v>
      </c>
      <c r="T861" s="16" t="s">
        <v>425</v>
      </c>
      <c r="U861" s="16" t="s">
        <v>426</v>
      </c>
      <c r="V861" s="16">
        <v>2</v>
      </c>
      <c r="W861" s="16">
        <v>5.25</v>
      </c>
      <c r="X861" s="16" t="s">
        <v>1392</v>
      </c>
      <c r="Y861" s="16" t="s">
        <v>698</v>
      </c>
      <c r="Z861" s="16">
        <v>22</v>
      </c>
      <c r="AA861" s="16">
        <v>194</v>
      </c>
      <c r="AB861" s="16" t="s">
        <v>41</v>
      </c>
      <c r="AC861" s="16" t="s">
        <v>42</v>
      </c>
      <c r="AD861" s="16" t="s">
        <v>43</v>
      </c>
      <c r="AE861" s="16" t="s">
        <v>44</v>
      </c>
      <c r="AF861" s="16" t="s">
        <v>45</v>
      </c>
      <c r="AG861" s="16" t="s">
        <v>699</v>
      </c>
      <c r="AH861" s="16">
        <v>1050</v>
      </c>
      <c r="AI861" s="16" t="s">
        <v>620</v>
      </c>
      <c r="AJ861" s="16" t="s">
        <v>700</v>
      </c>
      <c r="AK861" s="16">
        <v>5394</v>
      </c>
      <c r="AL861" s="16">
        <v>3</v>
      </c>
    </row>
    <row r="862" spans="1:38" x14ac:dyDescent="0.25">
      <c r="A862" s="13">
        <v>90</v>
      </c>
      <c r="B862" s="14">
        <v>3</v>
      </c>
      <c r="C862" s="14" t="s">
        <v>52</v>
      </c>
      <c r="D862" s="14">
        <v>90</v>
      </c>
      <c r="E862" s="14" t="s">
        <v>1359</v>
      </c>
      <c r="F862" s="14">
        <v>194</v>
      </c>
      <c r="G862" s="14">
        <v>22</v>
      </c>
      <c r="H862" s="14" t="s">
        <v>1360</v>
      </c>
      <c r="I862" s="14"/>
      <c r="J862" s="14" t="s">
        <v>1361</v>
      </c>
      <c r="K862" s="14" t="s">
        <v>634</v>
      </c>
      <c r="L862" s="14" t="s">
        <v>1362</v>
      </c>
      <c r="M862" s="14" t="s">
        <v>1363</v>
      </c>
      <c r="N862" s="14" t="s">
        <v>1364</v>
      </c>
      <c r="O862" s="14" t="s">
        <v>423</v>
      </c>
      <c r="P862" s="14">
        <v>3882</v>
      </c>
      <c r="Q862" s="14" t="s">
        <v>122</v>
      </c>
      <c r="R862" s="14" t="s">
        <v>123</v>
      </c>
      <c r="S862" s="14" t="s">
        <v>424</v>
      </c>
      <c r="T862" s="14" t="s">
        <v>425</v>
      </c>
      <c r="U862" s="14" t="s">
        <v>483</v>
      </c>
      <c r="V862" s="14">
        <v>6</v>
      </c>
      <c r="W862" s="14">
        <v>647</v>
      </c>
      <c r="X862" s="14" t="s">
        <v>1234</v>
      </c>
      <c r="Y862" s="14" t="s">
        <v>698</v>
      </c>
      <c r="Z862" s="14">
        <v>22</v>
      </c>
      <c r="AA862" s="14">
        <v>194</v>
      </c>
      <c r="AB862" s="14" t="s">
        <v>41</v>
      </c>
      <c r="AC862" s="14" t="s">
        <v>42</v>
      </c>
      <c r="AD862" s="14" t="s">
        <v>43</v>
      </c>
      <c r="AE862" s="14" t="s">
        <v>44</v>
      </c>
      <c r="AF862" s="14" t="s">
        <v>45</v>
      </c>
      <c r="AG862" s="14" t="s">
        <v>699</v>
      </c>
      <c r="AH862" s="14">
        <v>1050</v>
      </c>
      <c r="AI862" s="14" t="s">
        <v>620</v>
      </c>
      <c r="AJ862" s="14" t="s">
        <v>700</v>
      </c>
      <c r="AK862" s="14">
        <v>5394</v>
      </c>
      <c r="AL862" s="14">
        <v>3</v>
      </c>
    </row>
    <row r="863" spans="1:38" x14ac:dyDescent="0.25">
      <c r="A863" s="15">
        <v>107</v>
      </c>
      <c r="B863" s="16">
        <v>3</v>
      </c>
      <c r="C863" s="16" t="s">
        <v>52</v>
      </c>
      <c r="D863" s="16">
        <v>107</v>
      </c>
      <c r="E863" s="16" t="s">
        <v>1393</v>
      </c>
      <c r="F863" s="16">
        <v>205</v>
      </c>
      <c r="G863" s="16">
        <v>17</v>
      </c>
      <c r="H863" s="16" t="s">
        <v>1394</v>
      </c>
      <c r="I863" s="16"/>
      <c r="J863" s="16" t="s">
        <v>365</v>
      </c>
      <c r="K863" s="16" t="s">
        <v>634</v>
      </c>
      <c r="L863" s="16" t="s">
        <v>1395</v>
      </c>
      <c r="M863" s="16" t="s">
        <v>1396</v>
      </c>
      <c r="N863" s="16" t="s">
        <v>366</v>
      </c>
      <c r="O863" s="16" t="s">
        <v>234</v>
      </c>
      <c r="P863" s="16">
        <v>1200</v>
      </c>
      <c r="Q863" s="16" t="s">
        <v>67</v>
      </c>
      <c r="R863" s="16" t="s">
        <v>68</v>
      </c>
      <c r="S863" s="16" t="s">
        <v>235</v>
      </c>
      <c r="T863" s="16" t="s">
        <v>236</v>
      </c>
      <c r="U863" s="16" t="s">
        <v>86</v>
      </c>
      <c r="V863" s="16">
        <v>30</v>
      </c>
      <c r="W863" s="16">
        <v>40</v>
      </c>
      <c r="X863" s="16" t="s">
        <v>1397</v>
      </c>
      <c r="Y863" s="16" t="s">
        <v>989</v>
      </c>
      <c r="Z863" s="16">
        <v>17</v>
      </c>
      <c r="AA863" s="16">
        <v>205</v>
      </c>
      <c r="AB863" s="16" t="s">
        <v>95</v>
      </c>
      <c r="AC863" s="16" t="s">
        <v>96</v>
      </c>
      <c r="AD863" s="16" t="s">
        <v>97</v>
      </c>
      <c r="AE863" s="16" t="s">
        <v>44</v>
      </c>
      <c r="AF863" s="16" t="s">
        <v>45</v>
      </c>
      <c r="AG863" s="16" t="s">
        <v>699</v>
      </c>
      <c r="AH863" s="16">
        <v>1050</v>
      </c>
      <c r="AI863" s="16" t="s">
        <v>620</v>
      </c>
      <c r="AJ863" s="16" t="s">
        <v>990</v>
      </c>
      <c r="AK863" s="16">
        <v>5397</v>
      </c>
      <c r="AL863" s="16">
        <v>2</v>
      </c>
    </row>
    <row r="864" spans="1:38" x14ac:dyDescent="0.25">
      <c r="A864" s="13">
        <v>107</v>
      </c>
      <c r="B864" s="14">
        <v>3</v>
      </c>
      <c r="C864" s="14" t="s">
        <v>52</v>
      </c>
      <c r="D864" s="14">
        <v>107</v>
      </c>
      <c r="E864" s="14" t="s">
        <v>1393</v>
      </c>
      <c r="F864" s="14">
        <v>205</v>
      </c>
      <c r="G864" s="14">
        <v>17</v>
      </c>
      <c r="H864" s="14" t="s">
        <v>1394</v>
      </c>
      <c r="I864" s="14"/>
      <c r="J864" s="14" t="s">
        <v>365</v>
      </c>
      <c r="K864" s="14" t="s">
        <v>634</v>
      </c>
      <c r="L864" s="14" t="s">
        <v>1395</v>
      </c>
      <c r="M864" s="14" t="s">
        <v>1396</v>
      </c>
      <c r="N864" s="14" t="s">
        <v>366</v>
      </c>
      <c r="O864" s="14" t="s">
        <v>209</v>
      </c>
      <c r="P864" s="14">
        <v>63</v>
      </c>
      <c r="Q864" s="14" t="s">
        <v>122</v>
      </c>
      <c r="R864" s="14" t="s">
        <v>123</v>
      </c>
      <c r="S864" s="14" t="s">
        <v>210</v>
      </c>
      <c r="T864" s="14" t="s">
        <v>211</v>
      </c>
      <c r="U864" s="14" t="s">
        <v>1181</v>
      </c>
      <c r="V864" s="14">
        <v>10</v>
      </c>
      <c r="W864" s="14">
        <v>6.3</v>
      </c>
      <c r="X864" s="14" t="s">
        <v>1365</v>
      </c>
      <c r="Y864" s="14" t="s">
        <v>989</v>
      </c>
      <c r="Z864" s="14">
        <v>17</v>
      </c>
      <c r="AA864" s="14">
        <v>205</v>
      </c>
      <c r="AB864" s="14" t="s">
        <v>95</v>
      </c>
      <c r="AC864" s="14" t="s">
        <v>96</v>
      </c>
      <c r="AD864" s="14" t="s">
        <v>97</v>
      </c>
      <c r="AE864" s="14" t="s">
        <v>44</v>
      </c>
      <c r="AF864" s="14" t="s">
        <v>45</v>
      </c>
      <c r="AG864" s="14" t="s">
        <v>699</v>
      </c>
      <c r="AH864" s="14">
        <v>1050</v>
      </c>
      <c r="AI864" s="14" t="s">
        <v>620</v>
      </c>
      <c r="AJ864" s="14" t="s">
        <v>990</v>
      </c>
      <c r="AK864" s="14">
        <v>5397</v>
      </c>
      <c r="AL864" s="14">
        <v>3</v>
      </c>
    </row>
    <row r="865" spans="1:38" x14ac:dyDescent="0.25">
      <c r="A865" s="15">
        <v>107</v>
      </c>
      <c r="B865" s="16">
        <v>3</v>
      </c>
      <c r="C865" s="16" t="s">
        <v>52</v>
      </c>
      <c r="D865" s="16">
        <v>107</v>
      </c>
      <c r="E865" s="16" t="s">
        <v>1393</v>
      </c>
      <c r="F865" s="16">
        <v>205</v>
      </c>
      <c r="G865" s="16">
        <v>17</v>
      </c>
      <c r="H865" s="16" t="s">
        <v>1394</v>
      </c>
      <c r="I865" s="16"/>
      <c r="J865" s="16" t="s">
        <v>365</v>
      </c>
      <c r="K865" s="16" t="s">
        <v>634</v>
      </c>
      <c r="L865" s="16" t="s">
        <v>1395</v>
      </c>
      <c r="M865" s="16" t="s">
        <v>1396</v>
      </c>
      <c r="N865" s="16" t="s">
        <v>366</v>
      </c>
      <c r="O865" s="16" t="s">
        <v>209</v>
      </c>
      <c r="P865" s="16">
        <v>147</v>
      </c>
      <c r="Q865" s="16" t="s">
        <v>122</v>
      </c>
      <c r="R865" s="16" t="s">
        <v>123</v>
      </c>
      <c r="S865" s="16" t="s">
        <v>210</v>
      </c>
      <c r="T865" s="16" t="s">
        <v>211</v>
      </c>
      <c r="U865" s="16" t="s">
        <v>1181</v>
      </c>
      <c r="V865" s="16">
        <v>20</v>
      </c>
      <c r="W865" s="16">
        <v>7.35</v>
      </c>
      <c r="X865" s="16" t="s">
        <v>1182</v>
      </c>
      <c r="Y865" s="16" t="s">
        <v>989</v>
      </c>
      <c r="Z865" s="16">
        <v>17</v>
      </c>
      <c r="AA865" s="16">
        <v>205</v>
      </c>
      <c r="AB865" s="16" t="s">
        <v>95</v>
      </c>
      <c r="AC865" s="16" t="s">
        <v>96</v>
      </c>
      <c r="AD865" s="16" t="s">
        <v>97</v>
      </c>
      <c r="AE865" s="16" t="s">
        <v>44</v>
      </c>
      <c r="AF865" s="16" t="s">
        <v>45</v>
      </c>
      <c r="AG865" s="16" t="s">
        <v>699</v>
      </c>
      <c r="AH865" s="16">
        <v>1050</v>
      </c>
      <c r="AI865" s="16" t="s">
        <v>620</v>
      </c>
      <c r="AJ865" s="16" t="s">
        <v>990</v>
      </c>
      <c r="AK865" s="16">
        <v>5397</v>
      </c>
      <c r="AL865" s="16">
        <v>3</v>
      </c>
    </row>
    <row r="866" spans="1:38" x14ac:dyDescent="0.25">
      <c r="A866" s="13">
        <v>107</v>
      </c>
      <c r="B866" s="14">
        <v>3</v>
      </c>
      <c r="C866" s="14" t="s">
        <v>52</v>
      </c>
      <c r="D866" s="14">
        <v>107</v>
      </c>
      <c r="E866" s="14" t="s">
        <v>1393</v>
      </c>
      <c r="F866" s="14">
        <v>205</v>
      </c>
      <c r="G866" s="14">
        <v>17</v>
      </c>
      <c r="H866" s="14" t="s">
        <v>1394</v>
      </c>
      <c r="I866" s="14"/>
      <c r="J866" s="14" t="s">
        <v>365</v>
      </c>
      <c r="K866" s="14" t="s">
        <v>634</v>
      </c>
      <c r="L866" s="14" t="s">
        <v>1395</v>
      </c>
      <c r="M866" s="14" t="s">
        <v>1396</v>
      </c>
      <c r="N866" s="14" t="s">
        <v>366</v>
      </c>
      <c r="O866" s="14" t="s">
        <v>209</v>
      </c>
      <c r="P866" s="14">
        <v>79</v>
      </c>
      <c r="Q866" s="14" t="s">
        <v>122</v>
      </c>
      <c r="R866" s="14" t="s">
        <v>123</v>
      </c>
      <c r="S866" s="14" t="s">
        <v>210</v>
      </c>
      <c r="T866" s="14" t="s">
        <v>211</v>
      </c>
      <c r="U866" s="14" t="s">
        <v>679</v>
      </c>
      <c r="V866" s="14">
        <v>500</v>
      </c>
      <c r="W866" s="14">
        <v>0.1575</v>
      </c>
      <c r="X866" s="14" t="s">
        <v>1183</v>
      </c>
      <c r="Y866" s="14" t="s">
        <v>989</v>
      </c>
      <c r="Z866" s="14">
        <v>17</v>
      </c>
      <c r="AA866" s="14">
        <v>205</v>
      </c>
      <c r="AB866" s="14" t="s">
        <v>95</v>
      </c>
      <c r="AC866" s="14" t="s">
        <v>96</v>
      </c>
      <c r="AD866" s="14" t="s">
        <v>97</v>
      </c>
      <c r="AE866" s="14" t="s">
        <v>44</v>
      </c>
      <c r="AF866" s="14" t="s">
        <v>45</v>
      </c>
      <c r="AG866" s="14" t="s">
        <v>699</v>
      </c>
      <c r="AH866" s="14">
        <v>1050</v>
      </c>
      <c r="AI866" s="14" t="s">
        <v>620</v>
      </c>
      <c r="AJ866" s="14" t="s">
        <v>990</v>
      </c>
      <c r="AK866" s="14">
        <v>5397</v>
      </c>
      <c r="AL866" s="14">
        <v>3</v>
      </c>
    </row>
    <row r="867" spans="1:38" x14ac:dyDescent="0.25">
      <c r="A867" s="15">
        <v>107</v>
      </c>
      <c r="B867" s="16">
        <v>3</v>
      </c>
      <c r="C867" s="16" t="s">
        <v>52</v>
      </c>
      <c r="D867" s="16">
        <v>107</v>
      </c>
      <c r="E867" s="16" t="s">
        <v>1393</v>
      </c>
      <c r="F867" s="16">
        <v>205</v>
      </c>
      <c r="G867" s="16">
        <v>17</v>
      </c>
      <c r="H867" s="16" t="s">
        <v>1394</v>
      </c>
      <c r="I867" s="16"/>
      <c r="J867" s="16" t="s">
        <v>365</v>
      </c>
      <c r="K867" s="16" t="s">
        <v>634</v>
      </c>
      <c r="L867" s="16" t="s">
        <v>1395</v>
      </c>
      <c r="M867" s="16" t="s">
        <v>1396</v>
      </c>
      <c r="N867" s="16" t="s">
        <v>366</v>
      </c>
      <c r="O867" s="16" t="s">
        <v>209</v>
      </c>
      <c r="P867" s="16">
        <v>84</v>
      </c>
      <c r="Q867" s="16" t="s">
        <v>122</v>
      </c>
      <c r="R867" s="16" t="s">
        <v>123</v>
      </c>
      <c r="S867" s="16" t="s">
        <v>210</v>
      </c>
      <c r="T867" s="16" t="s">
        <v>211</v>
      </c>
      <c r="U867" s="16" t="s">
        <v>679</v>
      </c>
      <c r="V867" s="16">
        <v>500</v>
      </c>
      <c r="W867" s="16">
        <v>0.16800000000000001</v>
      </c>
      <c r="X867" s="16" t="s">
        <v>1184</v>
      </c>
      <c r="Y867" s="16" t="s">
        <v>989</v>
      </c>
      <c r="Z867" s="16">
        <v>17</v>
      </c>
      <c r="AA867" s="16">
        <v>205</v>
      </c>
      <c r="AB867" s="16" t="s">
        <v>95</v>
      </c>
      <c r="AC867" s="16" t="s">
        <v>96</v>
      </c>
      <c r="AD867" s="16" t="s">
        <v>97</v>
      </c>
      <c r="AE867" s="16" t="s">
        <v>44</v>
      </c>
      <c r="AF867" s="16" t="s">
        <v>45</v>
      </c>
      <c r="AG867" s="16" t="s">
        <v>699</v>
      </c>
      <c r="AH867" s="16">
        <v>1050</v>
      </c>
      <c r="AI867" s="16" t="s">
        <v>620</v>
      </c>
      <c r="AJ867" s="16" t="s">
        <v>990</v>
      </c>
      <c r="AK867" s="16">
        <v>5397</v>
      </c>
      <c r="AL867" s="16">
        <v>3</v>
      </c>
    </row>
    <row r="868" spans="1:38" x14ac:dyDescent="0.25">
      <c r="A868" s="13">
        <v>107</v>
      </c>
      <c r="B868" s="14">
        <v>3</v>
      </c>
      <c r="C868" s="14" t="s">
        <v>52</v>
      </c>
      <c r="D868" s="14">
        <v>107</v>
      </c>
      <c r="E868" s="14" t="s">
        <v>1393</v>
      </c>
      <c r="F868" s="14">
        <v>205</v>
      </c>
      <c r="G868" s="14">
        <v>17</v>
      </c>
      <c r="H868" s="14" t="s">
        <v>1394</v>
      </c>
      <c r="I868" s="14"/>
      <c r="J868" s="14" t="s">
        <v>365</v>
      </c>
      <c r="K868" s="14" t="s">
        <v>634</v>
      </c>
      <c r="L868" s="14" t="s">
        <v>1395</v>
      </c>
      <c r="M868" s="14" t="s">
        <v>1396</v>
      </c>
      <c r="N868" s="14" t="s">
        <v>366</v>
      </c>
      <c r="O868" s="14" t="s">
        <v>209</v>
      </c>
      <c r="P868" s="14">
        <v>79</v>
      </c>
      <c r="Q868" s="14" t="s">
        <v>122</v>
      </c>
      <c r="R868" s="14" t="s">
        <v>123</v>
      </c>
      <c r="S868" s="14" t="s">
        <v>210</v>
      </c>
      <c r="T868" s="14" t="s">
        <v>211</v>
      </c>
      <c r="U868" s="14" t="s">
        <v>679</v>
      </c>
      <c r="V868" s="14">
        <v>500</v>
      </c>
      <c r="W868" s="14">
        <v>0.1575</v>
      </c>
      <c r="X868" s="14" t="s">
        <v>1398</v>
      </c>
      <c r="Y868" s="14" t="s">
        <v>989</v>
      </c>
      <c r="Z868" s="14">
        <v>17</v>
      </c>
      <c r="AA868" s="14">
        <v>205</v>
      </c>
      <c r="AB868" s="14" t="s">
        <v>95</v>
      </c>
      <c r="AC868" s="14" t="s">
        <v>96</v>
      </c>
      <c r="AD868" s="14" t="s">
        <v>97</v>
      </c>
      <c r="AE868" s="14" t="s">
        <v>44</v>
      </c>
      <c r="AF868" s="14" t="s">
        <v>45</v>
      </c>
      <c r="AG868" s="14" t="s">
        <v>699</v>
      </c>
      <c r="AH868" s="14">
        <v>1050</v>
      </c>
      <c r="AI868" s="14" t="s">
        <v>620</v>
      </c>
      <c r="AJ868" s="14" t="s">
        <v>990</v>
      </c>
      <c r="AK868" s="14">
        <v>5397</v>
      </c>
      <c r="AL868" s="14">
        <v>3</v>
      </c>
    </row>
    <row r="869" spans="1:38" x14ac:dyDescent="0.25">
      <c r="A869" s="15">
        <v>107</v>
      </c>
      <c r="B869" s="16">
        <v>3</v>
      </c>
      <c r="C869" s="16" t="s">
        <v>52</v>
      </c>
      <c r="D869" s="16">
        <v>107</v>
      </c>
      <c r="E869" s="16" t="s">
        <v>1393</v>
      </c>
      <c r="F869" s="16">
        <v>205</v>
      </c>
      <c r="G869" s="16">
        <v>17</v>
      </c>
      <c r="H869" s="16" t="s">
        <v>1394</v>
      </c>
      <c r="I869" s="16"/>
      <c r="J869" s="16" t="s">
        <v>365</v>
      </c>
      <c r="K869" s="16" t="s">
        <v>634</v>
      </c>
      <c r="L869" s="16" t="s">
        <v>1395</v>
      </c>
      <c r="M869" s="16" t="s">
        <v>1396</v>
      </c>
      <c r="N869" s="16" t="s">
        <v>366</v>
      </c>
      <c r="O869" s="16" t="s">
        <v>209</v>
      </c>
      <c r="P869" s="16">
        <v>315</v>
      </c>
      <c r="Q869" s="16" t="s">
        <v>122</v>
      </c>
      <c r="R869" s="16" t="s">
        <v>123</v>
      </c>
      <c r="S869" s="16" t="s">
        <v>210</v>
      </c>
      <c r="T869" s="16" t="s">
        <v>211</v>
      </c>
      <c r="U869" s="16" t="s">
        <v>679</v>
      </c>
      <c r="V869" s="16">
        <v>5000</v>
      </c>
      <c r="W869" s="16">
        <v>6.3E-2</v>
      </c>
      <c r="X869" s="16" t="s">
        <v>1185</v>
      </c>
      <c r="Y869" s="16" t="s">
        <v>989</v>
      </c>
      <c r="Z869" s="16">
        <v>17</v>
      </c>
      <c r="AA869" s="16">
        <v>205</v>
      </c>
      <c r="AB869" s="16" t="s">
        <v>95</v>
      </c>
      <c r="AC869" s="16" t="s">
        <v>96</v>
      </c>
      <c r="AD869" s="16" t="s">
        <v>97</v>
      </c>
      <c r="AE869" s="16" t="s">
        <v>44</v>
      </c>
      <c r="AF869" s="16" t="s">
        <v>45</v>
      </c>
      <c r="AG869" s="16" t="s">
        <v>699</v>
      </c>
      <c r="AH869" s="16">
        <v>1050</v>
      </c>
      <c r="AI869" s="16" t="s">
        <v>620</v>
      </c>
      <c r="AJ869" s="16" t="s">
        <v>990</v>
      </c>
      <c r="AK869" s="16">
        <v>5397</v>
      </c>
      <c r="AL869" s="16">
        <v>3</v>
      </c>
    </row>
    <row r="870" spans="1:38" x14ac:dyDescent="0.25">
      <c r="A870" s="13">
        <v>107</v>
      </c>
      <c r="B870" s="14">
        <v>3</v>
      </c>
      <c r="C870" s="14" t="s">
        <v>52</v>
      </c>
      <c r="D870" s="14">
        <v>107</v>
      </c>
      <c r="E870" s="14" t="s">
        <v>1393</v>
      </c>
      <c r="F870" s="14">
        <v>205</v>
      </c>
      <c r="G870" s="14">
        <v>17</v>
      </c>
      <c r="H870" s="14" t="s">
        <v>1394</v>
      </c>
      <c r="I870" s="14"/>
      <c r="J870" s="14" t="s">
        <v>365</v>
      </c>
      <c r="K870" s="14" t="s">
        <v>634</v>
      </c>
      <c r="L870" s="14" t="s">
        <v>1395</v>
      </c>
      <c r="M870" s="14" t="s">
        <v>1396</v>
      </c>
      <c r="N870" s="14" t="s">
        <v>366</v>
      </c>
      <c r="O870" s="14" t="s">
        <v>209</v>
      </c>
      <c r="P870" s="14">
        <v>147</v>
      </c>
      <c r="Q870" s="14" t="s">
        <v>122</v>
      </c>
      <c r="R870" s="14" t="s">
        <v>123</v>
      </c>
      <c r="S870" s="14" t="s">
        <v>210</v>
      </c>
      <c r="T870" s="14" t="s">
        <v>211</v>
      </c>
      <c r="U870" s="14" t="s">
        <v>679</v>
      </c>
      <c r="V870" s="14">
        <v>2000</v>
      </c>
      <c r="W870" s="14">
        <v>7.3499999999999996E-2</v>
      </c>
      <c r="X870" s="14" t="s">
        <v>1186</v>
      </c>
      <c r="Y870" s="14" t="s">
        <v>989</v>
      </c>
      <c r="Z870" s="14">
        <v>17</v>
      </c>
      <c r="AA870" s="14">
        <v>205</v>
      </c>
      <c r="AB870" s="14" t="s">
        <v>95</v>
      </c>
      <c r="AC870" s="14" t="s">
        <v>96</v>
      </c>
      <c r="AD870" s="14" t="s">
        <v>97</v>
      </c>
      <c r="AE870" s="14" t="s">
        <v>44</v>
      </c>
      <c r="AF870" s="14" t="s">
        <v>45</v>
      </c>
      <c r="AG870" s="14" t="s">
        <v>699</v>
      </c>
      <c r="AH870" s="14">
        <v>1050</v>
      </c>
      <c r="AI870" s="14" t="s">
        <v>620</v>
      </c>
      <c r="AJ870" s="14" t="s">
        <v>990</v>
      </c>
      <c r="AK870" s="14">
        <v>5397</v>
      </c>
      <c r="AL870" s="14">
        <v>3</v>
      </c>
    </row>
    <row r="871" spans="1:38" x14ac:dyDescent="0.25">
      <c r="A871" s="15">
        <v>107</v>
      </c>
      <c r="B871" s="16">
        <v>3</v>
      </c>
      <c r="C871" s="16" t="s">
        <v>52</v>
      </c>
      <c r="D871" s="16">
        <v>107</v>
      </c>
      <c r="E871" s="16" t="s">
        <v>1393</v>
      </c>
      <c r="F871" s="16">
        <v>205</v>
      </c>
      <c r="G871" s="16">
        <v>17</v>
      </c>
      <c r="H871" s="16" t="s">
        <v>1394</v>
      </c>
      <c r="I871" s="16"/>
      <c r="J871" s="16" t="s">
        <v>365</v>
      </c>
      <c r="K871" s="16" t="s">
        <v>634</v>
      </c>
      <c r="L871" s="16" t="s">
        <v>1395</v>
      </c>
      <c r="M871" s="16" t="s">
        <v>1396</v>
      </c>
      <c r="N871" s="16" t="s">
        <v>366</v>
      </c>
      <c r="O871" s="16" t="s">
        <v>423</v>
      </c>
      <c r="P871" s="16">
        <v>158</v>
      </c>
      <c r="Q871" s="16" t="s">
        <v>122</v>
      </c>
      <c r="R871" s="16" t="s">
        <v>123</v>
      </c>
      <c r="S871" s="16" t="s">
        <v>424</v>
      </c>
      <c r="T871" s="16" t="s">
        <v>425</v>
      </c>
      <c r="U871" s="16" t="s">
        <v>679</v>
      </c>
      <c r="V871" s="16">
        <v>500</v>
      </c>
      <c r="W871" s="16">
        <v>0.315</v>
      </c>
      <c r="X871" s="16" t="s">
        <v>1199</v>
      </c>
      <c r="Y871" s="16" t="s">
        <v>989</v>
      </c>
      <c r="Z871" s="16">
        <v>17</v>
      </c>
      <c r="AA871" s="16">
        <v>205</v>
      </c>
      <c r="AB871" s="16" t="s">
        <v>95</v>
      </c>
      <c r="AC871" s="16" t="s">
        <v>96</v>
      </c>
      <c r="AD871" s="16" t="s">
        <v>97</v>
      </c>
      <c r="AE871" s="16" t="s">
        <v>44</v>
      </c>
      <c r="AF871" s="16" t="s">
        <v>45</v>
      </c>
      <c r="AG871" s="16" t="s">
        <v>699</v>
      </c>
      <c r="AH871" s="16">
        <v>1050</v>
      </c>
      <c r="AI871" s="16" t="s">
        <v>620</v>
      </c>
      <c r="AJ871" s="16" t="s">
        <v>990</v>
      </c>
      <c r="AK871" s="16">
        <v>5397</v>
      </c>
      <c r="AL871" s="16">
        <v>3</v>
      </c>
    </row>
    <row r="872" spans="1:38" x14ac:dyDescent="0.25">
      <c r="A872" s="13">
        <v>107</v>
      </c>
      <c r="B872" s="14">
        <v>3</v>
      </c>
      <c r="C872" s="14" t="s">
        <v>52</v>
      </c>
      <c r="D872" s="14">
        <v>107</v>
      </c>
      <c r="E872" s="14" t="s">
        <v>1393</v>
      </c>
      <c r="F872" s="14">
        <v>205</v>
      </c>
      <c r="G872" s="14">
        <v>17</v>
      </c>
      <c r="H872" s="14" t="s">
        <v>1394</v>
      </c>
      <c r="I872" s="14"/>
      <c r="J872" s="14" t="s">
        <v>365</v>
      </c>
      <c r="K872" s="14" t="s">
        <v>634</v>
      </c>
      <c r="L872" s="14" t="s">
        <v>1395</v>
      </c>
      <c r="M872" s="14" t="s">
        <v>1396</v>
      </c>
      <c r="N872" s="14" t="s">
        <v>366</v>
      </c>
      <c r="O872" s="14" t="s">
        <v>423</v>
      </c>
      <c r="P872" s="14">
        <v>131</v>
      </c>
      <c r="Q872" s="14" t="s">
        <v>122</v>
      </c>
      <c r="R872" s="14" t="s">
        <v>123</v>
      </c>
      <c r="S872" s="14" t="s">
        <v>424</v>
      </c>
      <c r="T872" s="14" t="s">
        <v>425</v>
      </c>
      <c r="U872" s="14" t="s">
        <v>1213</v>
      </c>
      <c r="V872" s="14">
        <v>50</v>
      </c>
      <c r="W872" s="14">
        <v>2.625</v>
      </c>
      <c r="X872" s="14" t="s">
        <v>1399</v>
      </c>
      <c r="Y872" s="14" t="s">
        <v>989</v>
      </c>
      <c r="Z872" s="14">
        <v>17</v>
      </c>
      <c r="AA872" s="14">
        <v>205</v>
      </c>
      <c r="AB872" s="14" t="s">
        <v>95</v>
      </c>
      <c r="AC872" s="14" t="s">
        <v>96</v>
      </c>
      <c r="AD872" s="14" t="s">
        <v>97</v>
      </c>
      <c r="AE872" s="14" t="s">
        <v>44</v>
      </c>
      <c r="AF872" s="14" t="s">
        <v>45</v>
      </c>
      <c r="AG872" s="14" t="s">
        <v>699</v>
      </c>
      <c r="AH872" s="14">
        <v>1050</v>
      </c>
      <c r="AI872" s="14" t="s">
        <v>620</v>
      </c>
      <c r="AJ872" s="14" t="s">
        <v>990</v>
      </c>
      <c r="AK872" s="14">
        <v>5397</v>
      </c>
      <c r="AL872" s="14">
        <v>3</v>
      </c>
    </row>
    <row r="873" spans="1:38" x14ac:dyDescent="0.25">
      <c r="A873" s="15">
        <v>107</v>
      </c>
      <c r="B873" s="16">
        <v>3</v>
      </c>
      <c r="C873" s="16" t="s">
        <v>52</v>
      </c>
      <c r="D873" s="16">
        <v>107</v>
      </c>
      <c r="E873" s="16" t="s">
        <v>1393</v>
      </c>
      <c r="F873" s="16">
        <v>212</v>
      </c>
      <c r="G873" s="16">
        <v>22</v>
      </c>
      <c r="H873" s="16" t="s">
        <v>1400</v>
      </c>
      <c r="I873" s="16"/>
      <c r="J873" s="16" t="s">
        <v>1401</v>
      </c>
      <c r="K873" s="16" t="s">
        <v>634</v>
      </c>
      <c r="L873" s="16" t="s">
        <v>1402</v>
      </c>
      <c r="M873" s="16" t="s">
        <v>1403</v>
      </c>
      <c r="N873" s="16" t="s">
        <v>1404</v>
      </c>
      <c r="O873" s="16" t="s">
        <v>531</v>
      </c>
      <c r="P873" s="16">
        <v>274480</v>
      </c>
      <c r="Q873" s="16" t="s">
        <v>67</v>
      </c>
      <c r="R873" s="16" t="s">
        <v>68</v>
      </c>
      <c r="S873" s="16" t="s">
        <v>532</v>
      </c>
      <c r="T873" s="16" t="s">
        <v>533</v>
      </c>
      <c r="U873" s="16" t="s">
        <v>735</v>
      </c>
      <c r="V873" s="16">
        <v>3760</v>
      </c>
      <c r="W873" s="16">
        <v>73</v>
      </c>
      <c r="X873" s="16" t="s">
        <v>1179</v>
      </c>
      <c r="Y873" s="16" t="s">
        <v>698</v>
      </c>
      <c r="Z873" s="16">
        <v>22</v>
      </c>
      <c r="AA873" s="16">
        <v>212</v>
      </c>
      <c r="AB873" s="16" t="s">
        <v>41</v>
      </c>
      <c r="AC873" s="16" t="s">
        <v>42</v>
      </c>
      <c r="AD873" s="16" t="s">
        <v>43</v>
      </c>
      <c r="AE873" s="16" t="s">
        <v>44</v>
      </c>
      <c r="AF873" s="16" t="s">
        <v>45</v>
      </c>
      <c r="AG873" s="16" t="s">
        <v>699</v>
      </c>
      <c r="AH873" s="16">
        <v>1050</v>
      </c>
      <c r="AI873" s="16" t="s">
        <v>620</v>
      </c>
      <c r="AJ873" s="16" t="s">
        <v>700</v>
      </c>
      <c r="AK873" s="16">
        <v>5399</v>
      </c>
      <c r="AL873" s="16">
        <v>2</v>
      </c>
    </row>
    <row r="874" spans="1:38" x14ac:dyDescent="0.25">
      <c r="A874" s="13">
        <v>107</v>
      </c>
      <c r="B874" s="14">
        <v>3</v>
      </c>
      <c r="C874" s="14" t="s">
        <v>52</v>
      </c>
      <c r="D874" s="14">
        <v>107</v>
      </c>
      <c r="E874" s="14" t="s">
        <v>1393</v>
      </c>
      <c r="F874" s="14">
        <v>212</v>
      </c>
      <c r="G874" s="14">
        <v>22</v>
      </c>
      <c r="H874" s="14" t="s">
        <v>1400</v>
      </c>
      <c r="I874" s="14"/>
      <c r="J874" s="14" t="s">
        <v>1401</v>
      </c>
      <c r="K874" s="14" t="s">
        <v>634</v>
      </c>
      <c r="L874" s="14" t="s">
        <v>1402</v>
      </c>
      <c r="M874" s="14" t="s">
        <v>1403</v>
      </c>
      <c r="N874" s="14" t="s">
        <v>1404</v>
      </c>
      <c r="O874" s="14" t="s">
        <v>531</v>
      </c>
      <c r="P874" s="14">
        <v>4500</v>
      </c>
      <c r="Q874" s="14" t="s">
        <v>67</v>
      </c>
      <c r="R874" s="14" t="s">
        <v>68</v>
      </c>
      <c r="S874" s="14" t="s">
        <v>532</v>
      </c>
      <c r="T874" s="14" t="s">
        <v>533</v>
      </c>
      <c r="U874" s="14" t="s">
        <v>601</v>
      </c>
      <c r="V874" s="14">
        <v>10</v>
      </c>
      <c r="W874" s="14">
        <v>450</v>
      </c>
      <c r="X874" s="14" t="s">
        <v>761</v>
      </c>
      <c r="Y874" s="14" t="s">
        <v>698</v>
      </c>
      <c r="Z874" s="14">
        <v>22</v>
      </c>
      <c r="AA874" s="14">
        <v>212</v>
      </c>
      <c r="AB874" s="14" t="s">
        <v>41</v>
      </c>
      <c r="AC874" s="14" t="s">
        <v>42</v>
      </c>
      <c r="AD874" s="14" t="s">
        <v>43</v>
      </c>
      <c r="AE874" s="14" t="s">
        <v>44</v>
      </c>
      <c r="AF874" s="14" t="s">
        <v>45</v>
      </c>
      <c r="AG874" s="14" t="s">
        <v>699</v>
      </c>
      <c r="AH874" s="14">
        <v>1050</v>
      </c>
      <c r="AI874" s="14" t="s">
        <v>620</v>
      </c>
      <c r="AJ874" s="14" t="s">
        <v>700</v>
      </c>
      <c r="AK874" s="14">
        <v>5399</v>
      </c>
      <c r="AL874" s="14">
        <v>2</v>
      </c>
    </row>
    <row r="875" spans="1:38" x14ac:dyDescent="0.25">
      <c r="A875" s="15">
        <v>107</v>
      </c>
      <c r="B875" s="16">
        <v>3</v>
      </c>
      <c r="C875" s="16" t="s">
        <v>52</v>
      </c>
      <c r="D875" s="16">
        <v>107</v>
      </c>
      <c r="E875" s="16" t="s">
        <v>1393</v>
      </c>
      <c r="F875" s="16">
        <v>212</v>
      </c>
      <c r="G875" s="16">
        <v>22</v>
      </c>
      <c r="H875" s="16" t="s">
        <v>1400</v>
      </c>
      <c r="I875" s="16"/>
      <c r="J875" s="16" t="s">
        <v>1401</v>
      </c>
      <c r="K875" s="16" t="s">
        <v>634</v>
      </c>
      <c r="L875" s="16" t="s">
        <v>1402</v>
      </c>
      <c r="M875" s="16" t="s">
        <v>1403</v>
      </c>
      <c r="N875" s="16" t="s">
        <v>1404</v>
      </c>
      <c r="O875" s="16" t="s">
        <v>531</v>
      </c>
      <c r="P875" s="16">
        <v>6000</v>
      </c>
      <c r="Q875" s="16" t="s">
        <v>67</v>
      </c>
      <c r="R875" s="16" t="s">
        <v>68</v>
      </c>
      <c r="S875" s="16" t="s">
        <v>532</v>
      </c>
      <c r="T875" s="16" t="s">
        <v>533</v>
      </c>
      <c r="U875" s="16" t="s">
        <v>601</v>
      </c>
      <c r="V875" s="16">
        <v>10</v>
      </c>
      <c r="W875" s="16">
        <v>600</v>
      </c>
      <c r="X875" s="16" t="s">
        <v>762</v>
      </c>
      <c r="Y875" s="16" t="s">
        <v>698</v>
      </c>
      <c r="Z875" s="16">
        <v>22</v>
      </c>
      <c r="AA875" s="16">
        <v>212</v>
      </c>
      <c r="AB875" s="16" t="s">
        <v>41</v>
      </c>
      <c r="AC875" s="16" t="s">
        <v>42</v>
      </c>
      <c r="AD875" s="16" t="s">
        <v>43</v>
      </c>
      <c r="AE875" s="16" t="s">
        <v>44</v>
      </c>
      <c r="AF875" s="16" t="s">
        <v>45</v>
      </c>
      <c r="AG875" s="16" t="s">
        <v>699</v>
      </c>
      <c r="AH875" s="16">
        <v>1050</v>
      </c>
      <c r="AI875" s="16" t="s">
        <v>620</v>
      </c>
      <c r="AJ875" s="16" t="s">
        <v>700</v>
      </c>
      <c r="AK875" s="16">
        <v>5399</v>
      </c>
      <c r="AL875" s="16">
        <v>2</v>
      </c>
    </row>
    <row r="876" spans="1:38" x14ac:dyDescent="0.25">
      <c r="A876" s="13">
        <v>107</v>
      </c>
      <c r="B876" s="14">
        <v>3</v>
      </c>
      <c r="C876" s="14" t="s">
        <v>52</v>
      </c>
      <c r="D876" s="14">
        <v>107</v>
      </c>
      <c r="E876" s="14" t="s">
        <v>1393</v>
      </c>
      <c r="F876" s="14">
        <v>212</v>
      </c>
      <c r="G876" s="14">
        <v>22</v>
      </c>
      <c r="H876" s="14" t="s">
        <v>1400</v>
      </c>
      <c r="I876" s="14"/>
      <c r="J876" s="14" t="s">
        <v>1401</v>
      </c>
      <c r="K876" s="14" t="s">
        <v>634</v>
      </c>
      <c r="L876" s="14" t="s">
        <v>1402</v>
      </c>
      <c r="M876" s="14" t="s">
        <v>1403</v>
      </c>
      <c r="N876" s="14" t="s">
        <v>1404</v>
      </c>
      <c r="O876" s="14" t="s">
        <v>531</v>
      </c>
      <c r="P876" s="14">
        <v>2500</v>
      </c>
      <c r="Q876" s="14" t="s">
        <v>67</v>
      </c>
      <c r="R876" s="14" t="s">
        <v>68</v>
      </c>
      <c r="S876" s="14" t="s">
        <v>532</v>
      </c>
      <c r="T876" s="14" t="s">
        <v>533</v>
      </c>
      <c r="U876" s="14" t="s">
        <v>601</v>
      </c>
      <c r="V876" s="14">
        <v>10</v>
      </c>
      <c r="W876" s="14">
        <v>250</v>
      </c>
      <c r="X876" s="14" t="s">
        <v>763</v>
      </c>
      <c r="Y876" s="14" t="s">
        <v>698</v>
      </c>
      <c r="Z876" s="14">
        <v>22</v>
      </c>
      <c r="AA876" s="14">
        <v>212</v>
      </c>
      <c r="AB876" s="14" t="s">
        <v>41</v>
      </c>
      <c r="AC876" s="14" t="s">
        <v>42</v>
      </c>
      <c r="AD876" s="14" t="s">
        <v>43</v>
      </c>
      <c r="AE876" s="14" t="s">
        <v>44</v>
      </c>
      <c r="AF876" s="14" t="s">
        <v>45</v>
      </c>
      <c r="AG876" s="14" t="s">
        <v>699</v>
      </c>
      <c r="AH876" s="14">
        <v>1050</v>
      </c>
      <c r="AI876" s="14" t="s">
        <v>620</v>
      </c>
      <c r="AJ876" s="14" t="s">
        <v>700</v>
      </c>
      <c r="AK876" s="14">
        <v>5399</v>
      </c>
      <c r="AL876" s="14">
        <v>2</v>
      </c>
    </row>
    <row r="877" spans="1:38" x14ac:dyDescent="0.25">
      <c r="A877" s="15">
        <v>107</v>
      </c>
      <c r="B877" s="16">
        <v>3</v>
      </c>
      <c r="C877" s="16" t="s">
        <v>52</v>
      </c>
      <c r="D877" s="16">
        <v>107</v>
      </c>
      <c r="E877" s="16" t="s">
        <v>1393</v>
      </c>
      <c r="F877" s="16">
        <v>212</v>
      </c>
      <c r="G877" s="16">
        <v>22</v>
      </c>
      <c r="H877" s="16" t="s">
        <v>1400</v>
      </c>
      <c r="I877" s="16"/>
      <c r="J877" s="16" t="s">
        <v>1401</v>
      </c>
      <c r="K877" s="16" t="s">
        <v>634</v>
      </c>
      <c r="L877" s="16" t="s">
        <v>1402</v>
      </c>
      <c r="M877" s="16" t="s">
        <v>1403</v>
      </c>
      <c r="N877" s="16" t="s">
        <v>1404</v>
      </c>
      <c r="O877" s="16" t="s">
        <v>531</v>
      </c>
      <c r="P877" s="16">
        <v>16000</v>
      </c>
      <c r="Q877" s="16" t="s">
        <v>67</v>
      </c>
      <c r="R877" s="16" t="s">
        <v>68</v>
      </c>
      <c r="S877" s="16" t="s">
        <v>532</v>
      </c>
      <c r="T877" s="16" t="s">
        <v>533</v>
      </c>
      <c r="U877" s="16" t="s">
        <v>601</v>
      </c>
      <c r="V877" s="16">
        <v>10</v>
      </c>
      <c r="W877" s="16">
        <v>1600</v>
      </c>
      <c r="X877" s="16" t="s">
        <v>764</v>
      </c>
      <c r="Y877" s="16" t="s">
        <v>698</v>
      </c>
      <c r="Z877" s="16">
        <v>22</v>
      </c>
      <c r="AA877" s="16">
        <v>212</v>
      </c>
      <c r="AB877" s="16" t="s">
        <v>41</v>
      </c>
      <c r="AC877" s="16" t="s">
        <v>42</v>
      </c>
      <c r="AD877" s="16" t="s">
        <v>43</v>
      </c>
      <c r="AE877" s="16" t="s">
        <v>44</v>
      </c>
      <c r="AF877" s="16" t="s">
        <v>45</v>
      </c>
      <c r="AG877" s="16" t="s">
        <v>699</v>
      </c>
      <c r="AH877" s="16">
        <v>1050</v>
      </c>
      <c r="AI877" s="16" t="s">
        <v>620</v>
      </c>
      <c r="AJ877" s="16" t="s">
        <v>700</v>
      </c>
      <c r="AK877" s="16">
        <v>5399</v>
      </c>
      <c r="AL877" s="16">
        <v>2</v>
      </c>
    </row>
    <row r="878" spans="1:38" x14ac:dyDescent="0.25">
      <c r="A878" s="13">
        <v>107</v>
      </c>
      <c r="B878" s="14">
        <v>3</v>
      </c>
      <c r="C878" s="14" t="s">
        <v>52</v>
      </c>
      <c r="D878" s="14">
        <v>107</v>
      </c>
      <c r="E878" s="14" t="s">
        <v>1393</v>
      </c>
      <c r="F878" s="14">
        <v>212</v>
      </c>
      <c r="G878" s="14">
        <v>22</v>
      </c>
      <c r="H878" s="14" t="s">
        <v>1400</v>
      </c>
      <c r="I878" s="14"/>
      <c r="J878" s="14" t="s">
        <v>1401</v>
      </c>
      <c r="K878" s="14" t="s">
        <v>634</v>
      </c>
      <c r="L878" s="14" t="s">
        <v>1402</v>
      </c>
      <c r="M878" s="14" t="s">
        <v>1403</v>
      </c>
      <c r="N878" s="14" t="s">
        <v>1404</v>
      </c>
      <c r="O878" s="14" t="s">
        <v>531</v>
      </c>
      <c r="P878" s="14">
        <v>3800</v>
      </c>
      <c r="Q878" s="14" t="s">
        <v>67</v>
      </c>
      <c r="R878" s="14" t="s">
        <v>68</v>
      </c>
      <c r="S878" s="14" t="s">
        <v>532</v>
      </c>
      <c r="T878" s="14" t="s">
        <v>533</v>
      </c>
      <c r="U878" s="14" t="s">
        <v>601</v>
      </c>
      <c r="V878" s="14">
        <v>10</v>
      </c>
      <c r="W878" s="14">
        <v>380</v>
      </c>
      <c r="X878" s="14" t="s">
        <v>765</v>
      </c>
      <c r="Y878" s="14" t="s">
        <v>698</v>
      </c>
      <c r="Z878" s="14">
        <v>22</v>
      </c>
      <c r="AA878" s="14">
        <v>212</v>
      </c>
      <c r="AB878" s="14" t="s">
        <v>41</v>
      </c>
      <c r="AC878" s="14" t="s">
        <v>42</v>
      </c>
      <c r="AD878" s="14" t="s">
        <v>43</v>
      </c>
      <c r="AE878" s="14" t="s">
        <v>44</v>
      </c>
      <c r="AF878" s="14" t="s">
        <v>45</v>
      </c>
      <c r="AG878" s="14" t="s">
        <v>699</v>
      </c>
      <c r="AH878" s="14">
        <v>1050</v>
      </c>
      <c r="AI878" s="14" t="s">
        <v>620</v>
      </c>
      <c r="AJ878" s="14" t="s">
        <v>700</v>
      </c>
      <c r="AK878" s="14">
        <v>5399</v>
      </c>
      <c r="AL878" s="14">
        <v>2</v>
      </c>
    </row>
    <row r="879" spans="1:38" x14ac:dyDescent="0.25">
      <c r="A879" s="15">
        <v>107</v>
      </c>
      <c r="B879" s="16">
        <v>3</v>
      </c>
      <c r="C879" s="16" t="s">
        <v>52</v>
      </c>
      <c r="D879" s="16">
        <v>107</v>
      </c>
      <c r="E879" s="16" t="s">
        <v>1393</v>
      </c>
      <c r="F879" s="16">
        <v>212</v>
      </c>
      <c r="G879" s="16">
        <v>22</v>
      </c>
      <c r="H879" s="16" t="s">
        <v>1400</v>
      </c>
      <c r="I879" s="16"/>
      <c r="J879" s="16" t="s">
        <v>1401</v>
      </c>
      <c r="K879" s="16" t="s">
        <v>634</v>
      </c>
      <c r="L879" s="16" t="s">
        <v>1402</v>
      </c>
      <c r="M879" s="16" t="s">
        <v>1403</v>
      </c>
      <c r="N879" s="16" t="s">
        <v>1404</v>
      </c>
      <c r="O879" s="16" t="s">
        <v>229</v>
      </c>
      <c r="P879" s="16">
        <v>1000</v>
      </c>
      <c r="Q879" s="16" t="s">
        <v>122</v>
      </c>
      <c r="R879" s="16" t="s">
        <v>123</v>
      </c>
      <c r="S879" s="16" t="s">
        <v>230</v>
      </c>
      <c r="T879" s="16" t="s">
        <v>231</v>
      </c>
      <c r="U879" s="16" t="s">
        <v>392</v>
      </c>
      <c r="V879" s="16">
        <v>100</v>
      </c>
      <c r="W879" s="16">
        <v>10</v>
      </c>
      <c r="X879" s="16" t="s">
        <v>1405</v>
      </c>
      <c r="Y879" s="16" t="s">
        <v>698</v>
      </c>
      <c r="Z879" s="16">
        <v>22</v>
      </c>
      <c r="AA879" s="16">
        <v>212</v>
      </c>
      <c r="AB879" s="16" t="s">
        <v>41</v>
      </c>
      <c r="AC879" s="16" t="s">
        <v>42</v>
      </c>
      <c r="AD879" s="16" t="s">
        <v>43</v>
      </c>
      <c r="AE879" s="16" t="s">
        <v>44</v>
      </c>
      <c r="AF879" s="16" t="s">
        <v>45</v>
      </c>
      <c r="AG879" s="16" t="s">
        <v>699</v>
      </c>
      <c r="AH879" s="16">
        <v>1050</v>
      </c>
      <c r="AI879" s="16" t="s">
        <v>620</v>
      </c>
      <c r="AJ879" s="16" t="s">
        <v>700</v>
      </c>
      <c r="AK879" s="16">
        <v>5399</v>
      </c>
      <c r="AL879" s="16">
        <v>3</v>
      </c>
    </row>
    <row r="880" spans="1:38" x14ac:dyDescent="0.25">
      <c r="A880" s="13">
        <v>107</v>
      </c>
      <c r="B880" s="14">
        <v>3</v>
      </c>
      <c r="C880" s="14" t="s">
        <v>52</v>
      </c>
      <c r="D880" s="14">
        <v>107</v>
      </c>
      <c r="E880" s="14" t="s">
        <v>1393</v>
      </c>
      <c r="F880" s="14">
        <v>212</v>
      </c>
      <c r="G880" s="14">
        <v>22</v>
      </c>
      <c r="H880" s="14" t="s">
        <v>1400</v>
      </c>
      <c r="I880" s="14"/>
      <c r="J880" s="14" t="s">
        <v>1401</v>
      </c>
      <c r="K880" s="14" t="s">
        <v>634</v>
      </c>
      <c r="L880" s="14" t="s">
        <v>1402</v>
      </c>
      <c r="M880" s="14" t="s">
        <v>1403</v>
      </c>
      <c r="N880" s="14" t="s">
        <v>1404</v>
      </c>
      <c r="O880" s="14" t="s">
        <v>458</v>
      </c>
      <c r="P880" s="14">
        <v>956</v>
      </c>
      <c r="Q880" s="14" t="s">
        <v>122</v>
      </c>
      <c r="R880" s="14" t="s">
        <v>123</v>
      </c>
      <c r="S880" s="14" t="s">
        <v>459</v>
      </c>
      <c r="T880" s="14" t="s">
        <v>460</v>
      </c>
      <c r="U880" s="14" t="s">
        <v>1297</v>
      </c>
      <c r="V880" s="14">
        <v>7</v>
      </c>
      <c r="W880" s="14">
        <v>136.5</v>
      </c>
      <c r="X880" s="14" t="s">
        <v>1406</v>
      </c>
      <c r="Y880" s="14" t="s">
        <v>698</v>
      </c>
      <c r="Z880" s="14">
        <v>22</v>
      </c>
      <c r="AA880" s="14">
        <v>212</v>
      </c>
      <c r="AB880" s="14" t="s">
        <v>41</v>
      </c>
      <c r="AC880" s="14" t="s">
        <v>42</v>
      </c>
      <c r="AD880" s="14" t="s">
        <v>43</v>
      </c>
      <c r="AE880" s="14" t="s">
        <v>44</v>
      </c>
      <c r="AF880" s="14" t="s">
        <v>45</v>
      </c>
      <c r="AG880" s="14" t="s">
        <v>699</v>
      </c>
      <c r="AH880" s="14">
        <v>1050</v>
      </c>
      <c r="AI880" s="14" t="s">
        <v>620</v>
      </c>
      <c r="AJ880" s="14" t="s">
        <v>700</v>
      </c>
      <c r="AK880" s="14">
        <v>5399</v>
      </c>
      <c r="AL880" s="14">
        <v>3</v>
      </c>
    </row>
    <row r="881" spans="1:38" x14ac:dyDescent="0.25">
      <c r="A881" s="15">
        <v>107</v>
      </c>
      <c r="B881" s="16">
        <v>3</v>
      </c>
      <c r="C881" s="16" t="s">
        <v>52</v>
      </c>
      <c r="D881" s="16">
        <v>107</v>
      </c>
      <c r="E881" s="16" t="s">
        <v>1393</v>
      </c>
      <c r="F881" s="16">
        <v>212</v>
      </c>
      <c r="G881" s="16">
        <v>22</v>
      </c>
      <c r="H881" s="16" t="s">
        <v>1400</v>
      </c>
      <c r="I881" s="16"/>
      <c r="J881" s="16" t="s">
        <v>1401</v>
      </c>
      <c r="K881" s="16" t="s">
        <v>634</v>
      </c>
      <c r="L881" s="16" t="s">
        <v>1402</v>
      </c>
      <c r="M881" s="16" t="s">
        <v>1403</v>
      </c>
      <c r="N881" s="16" t="s">
        <v>1404</v>
      </c>
      <c r="O881" s="16" t="s">
        <v>423</v>
      </c>
      <c r="P881" s="16">
        <v>662</v>
      </c>
      <c r="Q881" s="16" t="s">
        <v>122</v>
      </c>
      <c r="R881" s="16" t="s">
        <v>123</v>
      </c>
      <c r="S881" s="16" t="s">
        <v>424</v>
      </c>
      <c r="T881" s="16" t="s">
        <v>425</v>
      </c>
      <c r="U881" s="16" t="s">
        <v>1194</v>
      </c>
      <c r="V881" s="16">
        <v>30</v>
      </c>
      <c r="W881" s="16">
        <v>22.05</v>
      </c>
      <c r="X881" s="16" t="s">
        <v>1195</v>
      </c>
      <c r="Y881" s="16" t="s">
        <v>698</v>
      </c>
      <c r="Z881" s="16">
        <v>22</v>
      </c>
      <c r="AA881" s="16">
        <v>212</v>
      </c>
      <c r="AB881" s="16" t="s">
        <v>41</v>
      </c>
      <c r="AC881" s="16" t="s">
        <v>42</v>
      </c>
      <c r="AD881" s="16" t="s">
        <v>43</v>
      </c>
      <c r="AE881" s="16" t="s">
        <v>44</v>
      </c>
      <c r="AF881" s="16" t="s">
        <v>45</v>
      </c>
      <c r="AG881" s="16" t="s">
        <v>699</v>
      </c>
      <c r="AH881" s="16">
        <v>1050</v>
      </c>
      <c r="AI881" s="16" t="s">
        <v>620</v>
      </c>
      <c r="AJ881" s="16" t="s">
        <v>700</v>
      </c>
      <c r="AK881" s="16">
        <v>5399</v>
      </c>
      <c r="AL881" s="16">
        <v>3</v>
      </c>
    </row>
    <row r="882" spans="1:38" x14ac:dyDescent="0.25">
      <c r="A882" s="13">
        <v>107</v>
      </c>
      <c r="B882" s="14">
        <v>3</v>
      </c>
      <c r="C882" s="14" t="s">
        <v>52</v>
      </c>
      <c r="D882" s="14">
        <v>107</v>
      </c>
      <c r="E882" s="14" t="s">
        <v>1393</v>
      </c>
      <c r="F882" s="14">
        <v>212</v>
      </c>
      <c r="G882" s="14">
        <v>22</v>
      </c>
      <c r="H882" s="14" t="s">
        <v>1400</v>
      </c>
      <c r="I882" s="14"/>
      <c r="J882" s="14" t="s">
        <v>1401</v>
      </c>
      <c r="K882" s="14" t="s">
        <v>634</v>
      </c>
      <c r="L882" s="14" t="s">
        <v>1402</v>
      </c>
      <c r="M882" s="14" t="s">
        <v>1403</v>
      </c>
      <c r="N882" s="14" t="s">
        <v>1404</v>
      </c>
      <c r="O882" s="14" t="s">
        <v>423</v>
      </c>
      <c r="P882" s="14">
        <v>189</v>
      </c>
      <c r="Q882" s="14" t="s">
        <v>122</v>
      </c>
      <c r="R882" s="14" t="s">
        <v>123</v>
      </c>
      <c r="S882" s="14" t="s">
        <v>424</v>
      </c>
      <c r="T882" s="14" t="s">
        <v>425</v>
      </c>
      <c r="U882" s="14" t="s">
        <v>1194</v>
      </c>
      <c r="V882" s="14">
        <v>30</v>
      </c>
      <c r="W882" s="14">
        <v>6.3</v>
      </c>
      <c r="X882" s="14" t="s">
        <v>1250</v>
      </c>
      <c r="Y882" s="14" t="s">
        <v>698</v>
      </c>
      <c r="Z882" s="14">
        <v>22</v>
      </c>
      <c r="AA882" s="14">
        <v>212</v>
      </c>
      <c r="AB882" s="14" t="s">
        <v>41</v>
      </c>
      <c r="AC882" s="14" t="s">
        <v>42</v>
      </c>
      <c r="AD882" s="14" t="s">
        <v>43</v>
      </c>
      <c r="AE882" s="14" t="s">
        <v>44</v>
      </c>
      <c r="AF882" s="14" t="s">
        <v>45</v>
      </c>
      <c r="AG882" s="14" t="s">
        <v>699</v>
      </c>
      <c r="AH882" s="14">
        <v>1050</v>
      </c>
      <c r="AI882" s="14" t="s">
        <v>620</v>
      </c>
      <c r="AJ882" s="14" t="s">
        <v>700</v>
      </c>
      <c r="AK882" s="14">
        <v>5399</v>
      </c>
      <c r="AL882" s="14">
        <v>3</v>
      </c>
    </row>
    <row r="883" spans="1:38" x14ac:dyDescent="0.25">
      <c r="A883" s="15">
        <v>107</v>
      </c>
      <c r="B883" s="16">
        <v>3</v>
      </c>
      <c r="C883" s="16" t="s">
        <v>52</v>
      </c>
      <c r="D883" s="16">
        <v>107</v>
      </c>
      <c r="E883" s="16" t="s">
        <v>1393</v>
      </c>
      <c r="F883" s="16">
        <v>212</v>
      </c>
      <c r="G883" s="16">
        <v>22</v>
      </c>
      <c r="H883" s="16" t="s">
        <v>1400</v>
      </c>
      <c r="I883" s="16"/>
      <c r="J883" s="16" t="s">
        <v>1401</v>
      </c>
      <c r="K883" s="16" t="s">
        <v>634</v>
      </c>
      <c r="L883" s="16" t="s">
        <v>1402</v>
      </c>
      <c r="M883" s="16" t="s">
        <v>1403</v>
      </c>
      <c r="N883" s="16" t="s">
        <v>1404</v>
      </c>
      <c r="O883" s="16" t="s">
        <v>423</v>
      </c>
      <c r="P883" s="16">
        <v>126</v>
      </c>
      <c r="Q883" s="16" t="s">
        <v>122</v>
      </c>
      <c r="R883" s="16" t="s">
        <v>123</v>
      </c>
      <c r="S883" s="16" t="s">
        <v>424</v>
      </c>
      <c r="T883" s="16" t="s">
        <v>425</v>
      </c>
      <c r="U883" s="16" t="s">
        <v>1194</v>
      </c>
      <c r="V883" s="16">
        <v>6</v>
      </c>
      <c r="W883" s="16">
        <v>21</v>
      </c>
      <c r="X883" s="16" t="s">
        <v>1197</v>
      </c>
      <c r="Y883" s="16" t="s">
        <v>698</v>
      </c>
      <c r="Z883" s="16">
        <v>22</v>
      </c>
      <c r="AA883" s="16">
        <v>212</v>
      </c>
      <c r="AB883" s="16" t="s">
        <v>41</v>
      </c>
      <c r="AC883" s="16" t="s">
        <v>42</v>
      </c>
      <c r="AD883" s="16" t="s">
        <v>43</v>
      </c>
      <c r="AE883" s="16" t="s">
        <v>44</v>
      </c>
      <c r="AF883" s="16" t="s">
        <v>45</v>
      </c>
      <c r="AG883" s="16" t="s">
        <v>699</v>
      </c>
      <c r="AH883" s="16">
        <v>1050</v>
      </c>
      <c r="AI883" s="16" t="s">
        <v>620</v>
      </c>
      <c r="AJ883" s="16" t="s">
        <v>700</v>
      </c>
      <c r="AK883" s="16">
        <v>5399</v>
      </c>
      <c r="AL883" s="16">
        <v>3</v>
      </c>
    </row>
    <row r="884" spans="1:38" x14ac:dyDescent="0.25">
      <c r="A884" s="13">
        <v>107</v>
      </c>
      <c r="B884" s="14">
        <v>3</v>
      </c>
      <c r="C884" s="14" t="s">
        <v>52</v>
      </c>
      <c r="D884" s="14">
        <v>107</v>
      </c>
      <c r="E884" s="14" t="s">
        <v>1393</v>
      </c>
      <c r="F884" s="14">
        <v>212</v>
      </c>
      <c r="G884" s="14">
        <v>22</v>
      </c>
      <c r="H884" s="14" t="s">
        <v>1400</v>
      </c>
      <c r="I884" s="14"/>
      <c r="J884" s="14" t="s">
        <v>1401</v>
      </c>
      <c r="K884" s="14" t="s">
        <v>634</v>
      </c>
      <c r="L884" s="14" t="s">
        <v>1402</v>
      </c>
      <c r="M884" s="14" t="s">
        <v>1403</v>
      </c>
      <c r="N884" s="14" t="s">
        <v>1404</v>
      </c>
      <c r="O884" s="14" t="s">
        <v>423</v>
      </c>
      <c r="P884" s="14">
        <v>63</v>
      </c>
      <c r="Q884" s="14" t="s">
        <v>122</v>
      </c>
      <c r="R884" s="14" t="s">
        <v>123</v>
      </c>
      <c r="S884" s="14" t="s">
        <v>424</v>
      </c>
      <c r="T884" s="14" t="s">
        <v>425</v>
      </c>
      <c r="U884" s="14" t="s">
        <v>361</v>
      </c>
      <c r="V884" s="14">
        <v>2</v>
      </c>
      <c r="W884" s="14">
        <v>31.5</v>
      </c>
      <c r="X884" s="14" t="s">
        <v>1198</v>
      </c>
      <c r="Y884" s="14" t="s">
        <v>698</v>
      </c>
      <c r="Z884" s="14">
        <v>22</v>
      </c>
      <c r="AA884" s="14">
        <v>212</v>
      </c>
      <c r="AB884" s="14" t="s">
        <v>41</v>
      </c>
      <c r="AC884" s="14" t="s">
        <v>42</v>
      </c>
      <c r="AD884" s="14" t="s">
        <v>43</v>
      </c>
      <c r="AE884" s="14" t="s">
        <v>44</v>
      </c>
      <c r="AF884" s="14" t="s">
        <v>45</v>
      </c>
      <c r="AG884" s="14" t="s">
        <v>699</v>
      </c>
      <c r="AH884" s="14">
        <v>1050</v>
      </c>
      <c r="AI884" s="14" t="s">
        <v>620</v>
      </c>
      <c r="AJ884" s="14" t="s">
        <v>700</v>
      </c>
      <c r="AK884" s="14">
        <v>5399</v>
      </c>
      <c r="AL884" s="14">
        <v>3</v>
      </c>
    </row>
    <row r="885" spans="1:38" x14ac:dyDescent="0.25">
      <c r="A885" s="15">
        <v>107</v>
      </c>
      <c r="B885" s="16">
        <v>3</v>
      </c>
      <c r="C885" s="16" t="s">
        <v>52</v>
      </c>
      <c r="D885" s="16">
        <v>107</v>
      </c>
      <c r="E885" s="16" t="s">
        <v>1393</v>
      </c>
      <c r="F885" s="16">
        <v>212</v>
      </c>
      <c r="G885" s="16">
        <v>22</v>
      </c>
      <c r="H885" s="16" t="s">
        <v>1400</v>
      </c>
      <c r="I885" s="16"/>
      <c r="J885" s="16" t="s">
        <v>1401</v>
      </c>
      <c r="K885" s="16" t="s">
        <v>634</v>
      </c>
      <c r="L885" s="16" t="s">
        <v>1402</v>
      </c>
      <c r="M885" s="16" t="s">
        <v>1403</v>
      </c>
      <c r="N885" s="16" t="s">
        <v>1404</v>
      </c>
      <c r="O885" s="16" t="s">
        <v>423</v>
      </c>
      <c r="P885" s="16">
        <v>525</v>
      </c>
      <c r="Q885" s="16" t="s">
        <v>122</v>
      </c>
      <c r="R885" s="16" t="s">
        <v>123</v>
      </c>
      <c r="S885" s="16" t="s">
        <v>424</v>
      </c>
      <c r="T885" s="16" t="s">
        <v>425</v>
      </c>
      <c r="U885" s="16" t="s">
        <v>215</v>
      </c>
      <c r="V885" s="16">
        <v>500</v>
      </c>
      <c r="W885" s="16">
        <v>1.05</v>
      </c>
      <c r="X885" s="16" t="s">
        <v>1203</v>
      </c>
      <c r="Y885" s="16" t="s">
        <v>698</v>
      </c>
      <c r="Z885" s="16">
        <v>22</v>
      </c>
      <c r="AA885" s="16">
        <v>212</v>
      </c>
      <c r="AB885" s="16" t="s">
        <v>41</v>
      </c>
      <c r="AC885" s="16" t="s">
        <v>42</v>
      </c>
      <c r="AD885" s="16" t="s">
        <v>43</v>
      </c>
      <c r="AE885" s="16" t="s">
        <v>44</v>
      </c>
      <c r="AF885" s="16" t="s">
        <v>45</v>
      </c>
      <c r="AG885" s="16" t="s">
        <v>699</v>
      </c>
      <c r="AH885" s="16">
        <v>1050</v>
      </c>
      <c r="AI885" s="16" t="s">
        <v>620</v>
      </c>
      <c r="AJ885" s="16" t="s">
        <v>700</v>
      </c>
      <c r="AK885" s="16">
        <v>5399</v>
      </c>
      <c r="AL885" s="16">
        <v>3</v>
      </c>
    </row>
    <row r="886" spans="1:38" x14ac:dyDescent="0.25">
      <c r="A886" s="13">
        <v>107</v>
      </c>
      <c r="B886" s="14">
        <v>3</v>
      </c>
      <c r="C886" s="14" t="s">
        <v>52</v>
      </c>
      <c r="D886" s="14">
        <v>107</v>
      </c>
      <c r="E886" s="14" t="s">
        <v>1393</v>
      </c>
      <c r="F886" s="14">
        <v>212</v>
      </c>
      <c r="G886" s="14">
        <v>22</v>
      </c>
      <c r="H886" s="14" t="s">
        <v>1400</v>
      </c>
      <c r="I886" s="14"/>
      <c r="J886" s="14" t="s">
        <v>1401</v>
      </c>
      <c r="K886" s="14" t="s">
        <v>634</v>
      </c>
      <c r="L886" s="14" t="s">
        <v>1402</v>
      </c>
      <c r="M886" s="14" t="s">
        <v>1403</v>
      </c>
      <c r="N886" s="14" t="s">
        <v>1404</v>
      </c>
      <c r="O886" s="14" t="s">
        <v>423</v>
      </c>
      <c r="P886" s="14">
        <v>525</v>
      </c>
      <c r="Q886" s="14" t="s">
        <v>122</v>
      </c>
      <c r="R886" s="14" t="s">
        <v>123</v>
      </c>
      <c r="S886" s="14" t="s">
        <v>424</v>
      </c>
      <c r="T886" s="14" t="s">
        <v>425</v>
      </c>
      <c r="U886" s="14"/>
      <c r="V886" s="14">
        <v>500</v>
      </c>
      <c r="W886" s="14">
        <v>1.05</v>
      </c>
      <c r="X886" s="14" t="s">
        <v>1407</v>
      </c>
      <c r="Y886" s="14" t="s">
        <v>698</v>
      </c>
      <c r="Z886" s="14">
        <v>22</v>
      </c>
      <c r="AA886" s="14">
        <v>212</v>
      </c>
      <c r="AB886" s="14" t="s">
        <v>41</v>
      </c>
      <c r="AC886" s="14" t="s">
        <v>42</v>
      </c>
      <c r="AD886" s="14" t="s">
        <v>43</v>
      </c>
      <c r="AE886" s="14" t="s">
        <v>44</v>
      </c>
      <c r="AF886" s="14" t="s">
        <v>45</v>
      </c>
      <c r="AG886" s="14" t="s">
        <v>699</v>
      </c>
      <c r="AH886" s="14">
        <v>1050</v>
      </c>
      <c r="AI886" s="14" t="s">
        <v>620</v>
      </c>
      <c r="AJ886" s="14" t="s">
        <v>700</v>
      </c>
      <c r="AK886" s="14">
        <v>5399</v>
      </c>
      <c r="AL886" s="14">
        <v>3</v>
      </c>
    </row>
    <row r="887" spans="1:38" x14ac:dyDescent="0.25">
      <c r="A887" s="15">
        <v>107</v>
      </c>
      <c r="B887" s="16">
        <v>3</v>
      </c>
      <c r="C887" s="16" t="s">
        <v>52</v>
      </c>
      <c r="D887" s="16">
        <v>107</v>
      </c>
      <c r="E887" s="16" t="s">
        <v>1393</v>
      </c>
      <c r="F887" s="16">
        <v>212</v>
      </c>
      <c r="G887" s="16">
        <v>22</v>
      </c>
      <c r="H887" s="16" t="s">
        <v>1400</v>
      </c>
      <c r="I887" s="16"/>
      <c r="J887" s="16" t="s">
        <v>1401</v>
      </c>
      <c r="K887" s="16" t="s">
        <v>634</v>
      </c>
      <c r="L887" s="16" t="s">
        <v>1402</v>
      </c>
      <c r="M887" s="16" t="s">
        <v>1403</v>
      </c>
      <c r="N887" s="16" t="s">
        <v>1404</v>
      </c>
      <c r="O887" s="16" t="s">
        <v>423</v>
      </c>
      <c r="P887" s="16">
        <v>105</v>
      </c>
      <c r="Q887" s="16" t="s">
        <v>122</v>
      </c>
      <c r="R887" s="16" t="s">
        <v>123</v>
      </c>
      <c r="S887" s="16" t="s">
        <v>424</v>
      </c>
      <c r="T887" s="16" t="s">
        <v>425</v>
      </c>
      <c r="U887" s="16" t="s">
        <v>1194</v>
      </c>
      <c r="V887" s="16">
        <v>10</v>
      </c>
      <c r="W887" s="16">
        <v>10.5</v>
      </c>
      <c r="X887" s="16" t="s">
        <v>1205</v>
      </c>
      <c r="Y887" s="16" t="s">
        <v>698</v>
      </c>
      <c r="Z887" s="16">
        <v>22</v>
      </c>
      <c r="AA887" s="16">
        <v>212</v>
      </c>
      <c r="AB887" s="16" t="s">
        <v>41</v>
      </c>
      <c r="AC887" s="16" t="s">
        <v>42</v>
      </c>
      <c r="AD887" s="16" t="s">
        <v>43</v>
      </c>
      <c r="AE887" s="16" t="s">
        <v>44</v>
      </c>
      <c r="AF887" s="16" t="s">
        <v>45</v>
      </c>
      <c r="AG887" s="16" t="s">
        <v>699</v>
      </c>
      <c r="AH887" s="16">
        <v>1050</v>
      </c>
      <c r="AI887" s="16" t="s">
        <v>620</v>
      </c>
      <c r="AJ887" s="16" t="s">
        <v>700</v>
      </c>
      <c r="AK887" s="16">
        <v>5399</v>
      </c>
      <c r="AL887" s="16">
        <v>3</v>
      </c>
    </row>
    <row r="888" spans="1:38" x14ac:dyDescent="0.25">
      <c r="A888" s="13">
        <v>107</v>
      </c>
      <c r="B888" s="14">
        <v>3</v>
      </c>
      <c r="C888" s="14" t="s">
        <v>52</v>
      </c>
      <c r="D888" s="14">
        <v>107</v>
      </c>
      <c r="E888" s="14" t="s">
        <v>1393</v>
      </c>
      <c r="F888" s="14">
        <v>212</v>
      </c>
      <c r="G888" s="14">
        <v>22</v>
      </c>
      <c r="H888" s="14" t="s">
        <v>1400</v>
      </c>
      <c r="I888" s="14"/>
      <c r="J888" s="14" t="s">
        <v>1401</v>
      </c>
      <c r="K888" s="14" t="s">
        <v>634</v>
      </c>
      <c r="L888" s="14" t="s">
        <v>1402</v>
      </c>
      <c r="M888" s="14" t="s">
        <v>1403</v>
      </c>
      <c r="N888" s="14" t="s">
        <v>1404</v>
      </c>
      <c r="O888" s="14" t="s">
        <v>423</v>
      </c>
      <c r="P888" s="14">
        <v>79</v>
      </c>
      <c r="Q888" s="14" t="s">
        <v>122</v>
      </c>
      <c r="R888" s="14" t="s">
        <v>123</v>
      </c>
      <c r="S888" s="14" t="s">
        <v>424</v>
      </c>
      <c r="T888" s="14" t="s">
        <v>425</v>
      </c>
      <c r="U888" s="14" t="s">
        <v>1194</v>
      </c>
      <c r="V888" s="14">
        <v>5</v>
      </c>
      <c r="W888" s="14">
        <v>15.75</v>
      </c>
      <c r="X888" s="14" t="s">
        <v>1206</v>
      </c>
      <c r="Y888" s="14" t="s">
        <v>698</v>
      </c>
      <c r="Z888" s="14">
        <v>22</v>
      </c>
      <c r="AA888" s="14">
        <v>212</v>
      </c>
      <c r="AB888" s="14" t="s">
        <v>41</v>
      </c>
      <c r="AC888" s="14" t="s">
        <v>42</v>
      </c>
      <c r="AD888" s="14" t="s">
        <v>43</v>
      </c>
      <c r="AE888" s="14" t="s">
        <v>44</v>
      </c>
      <c r="AF888" s="14" t="s">
        <v>45</v>
      </c>
      <c r="AG888" s="14" t="s">
        <v>699</v>
      </c>
      <c r="AH888" s="14">
        <v>1050</v>
      </c>
      <c r="AI888" s="14" t="s">
        <v>620</v>
      </c>
      <c r="AJ888" s="14" t="s">
        <v>700</v>
      </c>
      <c r="AK888" s="14">
        <v>5399</v>
      </c>
      <c r="AL888" s="14">
        <v>3</v>
      </c>
    </row>
    <row r="889" spans="1:38" x14ac:dyDescent="0.25">
      <c r="A889" s="15">
        <v>107</v>
      </c>
      <c r="B889" s="16">
        <v>3</v>
      </c>
      <c r="C889" s="16" t="s">
        <v>52</v>
      </c>
      <c r="D889" s="16">
        <v>107</v>
      </c>
      <c r="E889" s="16" t="s">
        <v>1393</v>
      </c>
      <c r="F889" s="16">
        <v>212</v>
      </c>
      <c r="G889" s="16">
        <v>22</v>
      </c>
      <c r="H889" s="16" t="s">
        <v>1400</v>
      </c>
      <c r="I889" s="16"/>
      <c r="J889" s="16" t="s">
        <v>1401</v>
      </c>
      <c r="K889" s="16" t="s">
        <v>634</v>
      </c>
      <c r="L889" s="16" t="s">
        <v>1402</v>
      </c>
      <c r="M889" s="16" t="s">
        <v>1403</v>
      </c>
      <c r="N889" s="16" t="s">
        <v>1404</v>
      </c>
      <c r="O889" s="16" t="s">
        <v>423</v>
      </c>
      <c r="P889" s="16">
        <v>32</v>
      </c>
      <c r="Q889" s="16" t="s">
        <v>122</v>
      </c>
      <c r="R889" s="16" t="s">
        <v>123</v>
      </c>
      <c r="S889" s="16" t="s">
        <v>424</v>
      </c>
      <c r="T889" s="16" t="s">
        <v>425</v>
      </c>
      <c r="U889" s="16" t="s">
        <v>1194</v>
      </c>
      <c r="V889" s="16">
        <v>5</v>
      </c>
      <c r="W889" s="16">
        <v>6.3</v>
      </c>
      <c r="X889" s="16" t="s">
        <v>1207</v>
      </c>
      <c r="Y889" s="16" t="s">
        <v>698</v>
      </c>
      <c r="Z889" s="16">
        <v>22</v>
      </c>
      <c r="AA889" s="16">
        <v>212</v>
      </c>
      <c r="AB889" s="16" t="s">
        <v>41</v>
      </c>
      <c r="AC889" s="16" t="s">
        <v>42</v>
      </c>
      <c r="AD889" s="16" t="s">
        <v>43</v>
      </c>
      <c r="AE889" s="16" t="s">
        <v>44</v>
      </c>
      <c r="AF889" s="16" t="s">
        <v>45</v>
      </c>
      <c r="AG889" s="16" t="s">
        <v>699</v>
      </c>
      <c r="AH889" s="16">
        <v>1050</v>
      </c>
      <c r="AI889" s="16" t="s">
        <v>620</v>
      </c>
      <c r="AJ889" s="16" t="s">
        <v>700</v>
      </c>
      <c r="AK889" s="16">
        <v>5399</v>
      </c>
      <c r="AL889" s="16">
        <v>3</v>
      </c>
    </row>
    <row r="890" spans="1:38" x14ac:dyDescent="0.25">
      <c r="A890" s="13">
        <v>107</v>
      </c>
      <c r="B890" s="14">
        <v>3</v>
      </c>
      <c r="C890" s="14" t="s">
        <v>52</v>
      </c>
      <c r="D890" s="14">
        <v>107</v>
      </c>
      <c r="E890" s="14" t="s">
        <v>1393</v>
      </c>
      <c r="F890" s="14">
        <v>212</v>
      </c>
      <c r="G890" s="14">
        <v>22</v>
      </c>
      <c r="H890" s="14" t="s">
        <v>1400</v>
      </c>
      <c r="I890" s="14"/>
      <c r="J890" s="14" t="s">
        <v>1401</v>
      </c>
      <c r="K890" s="14" t="s">
        <v>634</v>
      </c>
      <c r="L890" s="14" t="s">
        <v>1402</v>
      </c>
      <c r="M890" s="14" t="s">
        <v>1403</v>
      </c>
      <c r="N890" s="14" t="s">
        <v>1404</v>
      </c>
      <c r="O890" s="14" t="s">
        <v>423</v>
      </c>
      <c r="P890" s="14">
        <v>42</v>
      </c>
      <c r="Q890" s="14" t="s">
        <v>122</v>
      </c>
      <c r="R890" s="14" t="s">
        <v>123</v>
      </c>
      <c r="S890" s="14" t="s">
        <v>424</v>
      </c>
      <c r="T890" s="14" t="s">
        <v>425</v>
      </c>
      <c r="U890" s="14" t="s">
        <v>1194</v>
      </c>
      <c r="V890" s="14">
        <v>5</v>
      </c>
      <c r="W890" s="14">
        <v>8.4</v>
      </c>
      <c r="X890" s="14" t="s">
        <v>1251</v>
      </c>
      <c r="Y890" s="14" t="s">
        <v>698</v>
      </c>
      <c r="Z890" s="14">
        <v>22</v>
      </c>
      <c r="AA890" s="14">
        <v>212</v>
      </c>
      <c r="AB890" s="14" t="s">
        <v>41</v>
      </c>
      <c r="AC890" s="14" t="s">
        <v>42</v>
      </c>
      <c r="AD890" s="14" t="s">
        <v>43</v>
      </c>
      <c r="AE890" s="14" t="s">
        <v>44</v>
      </c>
      <c r="AF890" s="14" t="s">
        <v>45</v>
      </c>
      <c r="AG890" s="14" t="s">
        <v>699</v>
      </c>
      <c r="AH890" s="14">
        <v>1050</v>
      </c>
      <c r="AI890" s="14" t="s">
        <v>620</v>
      </c>
      <c r="AJ890" s="14" t="s">
        <v>700</v>
      </c>
      <c r="AK890" s="14">
        <v>5399</v>
      </c>
      <c r="AL890" s="14">
        <v>3</v>
      </c>
    </row>
    <row r="891" spans="1:38" x14ac:dyDescent="0.25">
      <c r="A891" s="15">
        <v>107</v>
      </c>
      <c r="B891" s="16">
        <v>3</v>
      </c>
      <c r="C891" s="16" t="s">
        <v>52</v>
      </c>
      <c r="D891" s="16">
        <v>107</v>
      </c>
      <c r="E891" s="16" t="s">
        <v>1393</v>
      </c>
      <c r="F891" s="16">
        <v>212</v>
      </c>
      <c r="G891" s="16">
        <v>22</v>
      </c>
      <c r="H891" s="16" t="s">
        <v>1400</v>
      </c>
      <c r="I891" s="16"/>
      <c r="J891" s="16" t="s">
        <v>1401</v>
      </c>
      <c r="K891" s="16" t="s">
        <v>634</v>
      </c>
      <c r="L891" s="16" t="s">
        <v>1402</v>
      </c>
      <c r="M891" s="16" t="s">
        <v>1403</v>
      </c>
      <c r="N891" s="16" t="s">
        <v>1404</v>
      </c>
      <c r="O891" s="16" t="s">
        <v>423</v>
      </c>
      <c r="P891" s="16">
        <v>525</v>
      </c>
      <c r="Q891" s="16" t="s">
        <v>122</v>
      </c>
      <c r="R891" s="16" t="s">
        <v>123</v>
      </c>
      <c r="S891" s="16" t="s">
        <v>424</v>
      </c>
      <c r="T891" s="16" t="s">
        <v>425</v>
      </c>
      <c r="U891" s="16" t="s">
        <v>1213</v>
      </c>
      <c r="V891" s="16">
        <v>4</v>
      </c>
      <c r="W891" s="16">
        <v>131.25</v>
      </c>
      <c r="X891" s="16" t="s">
        <v>1408</v>
      </c>
      <c r="Y891" s="16" t="s">
        <v>698</v>
      </c>
      <c r="Z891" s="16">
        <v>22</v>
      </c>
      <c r="AA891" s="16">
        <v>212</v>
      </c>
      <c r="AB891" s="16" t="s">
        <v>41</v>
      </c>
      <c r="AC891" s="16" t="s">
        <v>42</v>
      </c>
      <c r="AD891" s="16" t="s">
        <v>43</v>
      </c>
      <c r="AE891" s="16" t="s">
        <v>44</v>
      </c>
      <c r="AF891" s="16" t="s">
        <v>45</v>
      </c>
      <c r="AG891" s="16" t="s">
        <v>699</v>
      </c>
      <c r="AH891" s="16">
        <v>1050</v>
      </c>
      <c r="AI891" s="16" t="s">
        <v>620</v>
      </c>
      <c r="AJ891" s="16" t="s">
        <v>700</v>
      </c>
      <c r="AK891" s="16">
        <v>5399</v>
      </c>
      <c r="AL891" s="16">
        <v>3</v>
      </c>
    </row>
    <row r="892" spans="1:38" x14ac:dyDescent="0.25">
      <c r="A892" s="13">
        <v>107</v>
      </c>
      <c r="B892" s="14">
        <v>3</v>
      </c>
      <c r="C892" s="14" t="s">
        <v>52</v>
      </c>
      <c r="D892" s="14">
        <v>107</v>
      </c>
      <c r="E892" s="14" t="s">
        <v>1393</v>
      </c>
      <c r="F892" s="14">
        <v>212</v>
      </c>
      <c r="G892" s="14">
        <v>22</v>
      </c>
      <c r="H892" s="14" t="s">
        <v>1400</v>
      </c>
      <c r="I892" s="14"/>
      <c r="J892" s="14" t="s">
        <v>1401</v>
      </c>
      <c r="K892" s="14" t="s">
        <v>634</v>
      </c>
      <c r="L892" s="14" t="s">
        <v>1402</v>
      </c>
      <c r="M892" s="14" t="s">
        <v>1403</v>
      </c>
      <c r="N892" s="14" t="s">
        <v>1404</v>
      </c>
      <c r="O892" s="14" t="s">
        <v>423</v>
      </c>
      <c r="P892" s="14">
        <v>101</v>
      </c>
      <c r="Q892" s="14" t="s">
        <v>122</v>
      </c>
      <c r="R892" s="14" t="s">
        <v>123</v>
      </c>
      <c r="S892" s="14" t="s">
        <v>424</v>
      </c>
      <c r="T892" s="14" t="s">
        <v>425</v>
      </c>
      <c r="U892" s="14" t="s">
        <v>1194</v>
      </c>
      <c r="V892" s="14">
        <v>8</v>
      </c>
      <c r="W892" s="14">
        <v>12.6</v>
      </c>
      <c r="X892" s="14" t="s">
        <v>1260</v>
      </c>
      <c r="Y892" s="14" t="s">
        <v>698</v>
      </c>
      <c r="Z892" s="14">
        <v>22</v>
      </c>
      <c r="AA892" s="14">
        <v>212</v>
      </c>
      <c r="AB892" s="14" t="s">
        <v>41</v>
      </c>
      <c r="AC892" s="14" t="s">
        <v>42</v>
      </c>
      <c r="AD892" s="14" t="s">
        <v>43</v>
      </c>
      <c r="AE892" s="14" t="s">
        <v>44</v>
      </c>
      <c r="AF892" s="14" t="s">
        <v>45</v>
      </c>
      <c r="AG892" s="14" t="s">
        <v>699</v>
      </c>
      <c r="AH892" s="14">
        <v>1050</v>
      </c>
      <c r="AI892" s="14" t="s">
        <v>620</v>
      </c>
      <c r="AJ892" s="14" t="s">
        <v>700</v>
      </c>
      <c r="AK892" s="14">
        <v>5399</v>
      </c>
      <c r="AL892" s="14">
        <v>3</v>
      </c>
    </row>
    <row r="893" spans="1:38" x14ac:dyDescent="0.25">
      <c r="A893" s="15">
        <v>107</v>
      </c>
      <c r="B893" s="16">
        <v>3</v>
      </c>
      <c r="C893" s="16" t="s">
        <v>52</v>
      </c>
      <c r="D893" s="16">
        <v>107</v>
      </c>
      <c r="E893" s="16" t="s">
        <v>1393</v>
      </c>
      <c r="F893" s="16">
        <v>212</v>
      </c>
      <c r="G893" s="16">
        <v>22</v>
      </c>
      <c r="H893" s="16" t="s">
        <v>1400</v>
      </c>
      <c r="I893" s="16"/>
      <c r="J893" s="16" t="s">
        <v>1401</v>
      </c>
      <c r="K893" s="16" t="s">
        <v>634</v>
      </c>
      <c r="L893" s="16" t="s">
        <v>1402</v>
      </c>
      <c r="M893" s="16" t="s">
        <v>1403</v>
      </c>
      <c r="N893" s="16" t="s">
        <v>1404</v>
      </c>
      <c r="O893" s="16" t="s">
        <v>423</v>
      </c>
      <c r="P893" s="16">
        <v>42</v>
      </c>
      <c r="Q893" s="16" t="s">
        <v>122</v>
      </c>
      <c r="R893" s="16" t="s">
        <v>123</v>
      </c>
      <c r="S893" s="16" t="s">
        <v>424</v>
      </c>
      <c r="T893" s="16" t="s">
        <v>425</v>
      </c>
      <c r="U893" s="16" t="s">
        <v>1194</v>
      </c>
      <c r="V893" s="16">
        <v>2</v>
      </c>
      <c r="W893" s="16">
        <v>21</v>
      </c>
      <c r="X893" s="16" t="s">
        <v>1385</v>
      </c>
      <c r="Y893" s="16" t="s">
        <v>698</v>
      </c>
      <c r="Z893" s="16">
        <v>22</v>
      </c>
      <c r="AA893" s="16">
        <v>212</v>
      </c>
      <c r="AB893" s="16" t="s">
        <v>41</v>
      </c>
      <c r="AC893" s="16" t="s">
        <v>42</v>
      </c>
      <c r="AD893" s="16" t="s">
        <v>43</v>
      </c>
      <c r="AE893" s="16" t="s">
        <v>44</v>
      </c>
      <c r="AF893" s="16" t="s">
        <v>45</v>
      </c>
      <c r="AG893" s="16" t="s">
        <v>699</v>
      </c>
      <c r="AH893" s="16">
        <v>1050</v>
      </c>
      <c r="AI893" s="16" t="s">
        <v>620</v>
      </c>
      <c r="AJ893" s="16" t="s">
        <v>700</v>
      </c>
      <c r="AK893" s="16">
        <v>5399</v>
      </c>
      <c r="AL893" s="16">
        <v>3</v>
      </c>
    </row>
    <row r="894" spans="1:38" x14ac:dyDescent="0.25">
      <c r="A894" s="13">
        <v>107</v>
      </c>
      <c r="B894" s="14">
        <v>3</v>
      </c>
      <c r="C894" s="14" t="s">
        <v>52</v>
      </c>
      <c r="D894" s="14">
        <v>107</v>
      </c>
      <c r="E894" s="14" t="s">
        <v>1393</v>
      </c>
      <c r="F894" s="14">
        <v>212</v>
      </c>
      <c r="G894" s="14">
        <v>22</v>
      </c>
      <c r="H894" s="14" t="s">
        <v>1400</v>
      </c>
      <c r="I894" s="14"/>
      <c r="J894" s="14" t="s">
        <v>1401</v>
      </c>
      <c r="K894" s="14" t="s">
        <v>634</v>
      </c>
      <c r="L894" s="14" t="s">
        <v>1402</v>
      </c>
      <c r="M894" s="14" t="s">
        <v>1403</v>
      </c>
      <c r="N894" s="14" t="s">
        <v>1404</v>
      </c>
      <c r="O894" s="14" t="s">
        <v>423</v>
      </c>
      <c r="P894" s="14">
        <v>32</v>
      </c>
      <c r="Q894" s="14" t="s">
        <v>122</v>
      </c>
      <c r="R894" s="14" t="s">
        <v>123</v>
      </c>
      <c r="S894" s="14" t="s">
        <v>424</v>
      </c>
      <c r="T894" s="14" t="s">
        <v>425</v>
      </c>
      <c r="U894" s="14" t="s">
        <v>1194</v>
      </c>
      <c r="V894" s="14">
        <v>6</v>
      </c>
      <c r="W894" s="14">
        <v>5.25</v>
      </c>
      <c r="X894" s="14" t="s">
        <v>1264</v>
      </c>
      <c r="Y894" s="14" t="s">
        <v>698</v>
      </c>
      <c r="Z894" s="14">
        <v>22</v>
      </c>
      <c r="AA894" s="14">
        <v>212</v>
      </c>
      <c r="AB894" s="14" t="s">
        <v>41</v>
      </c>
      <c r="AC894" s="14" t="s">
        <v>42</v>
      </c>
      <c r="AD894" s="14" t="s">
        <v>43</v>
      </c>
      <c r="AE894" s="14" t="s">
        <v>44</v>
      </c>
      <c r="AF894" s="14" t="s">
        <v>45</v>
      </c>
      <c r="AG894" s="14" t="s">
        <v>699</v>
      </c>
      <c r="AH894" s="14">
        <v>1050</v>
      </c>
      <c r="AI894" s="14" t="s">
        <v>620</v>
      </c>
      <c r="AJ894" s="14" t="s">
        <v>700</v>
      </c>
      <c r="AK894" s="14">
        <v>5399</v>
      </c>
      <c r="AL894" s="14">
        <v>3</v>
      </c>
    </row>
    <row r="895" spans="1:38" x14ac:dyDescent="0.25">
      <c r="A895" s="15">
        <v>107</v>
      </c>
      <c r="B895" s="16">
        <v>3</v>
      </c>
      <c r="C895" s="16" t="s">
        <v>52</v>
      </c>
      <c r="D895" s="16">
        <v>107</v>
      </c>
      <c r="E895" s="16" t="s">
        <v>1393</v>
      </c>
      <c r="F895" s="16">
        <v>212</v>
      </c>
      <c r="G895" s="16">
        <v>22</v>
      </c>
      <c r="H895" s="16" t="s">
        <v>1400</v>
      </c>
      <c r="I895" s="16"/>
      <c r="J895" s="16" t="s">
        <v>1401</v>
      </c>
      <c r="K895" s="16" t="s">
        <v>634</v>
      </c>
      <c r="L895" s="16" t="s">
        <v>1402</v>
      </c>
      <c r="M895" s="16" t="s">
        <v>1403</v>
      </c>
      <c r="N895" s="16" t="s">
        <v>1404</v>
      </c>
      <c r="O895" s="16" t="s">
        <v>423</v>
      </c>
      <c r="P895" s="16">
        <v>105</v>
      </c>
      <c r="Q895" s="16" t="s">
        <v>122</v>
      </c>
      <c r="R895" s="16" t="s">
        <v>123</v>
      </c>
      <c r="S895" s="16" t="s">
        <v>424</v>
      </c>
      <c r="T895" s="16" t="s">
        <v>425</v>
      </c>
      <c r="U895" s="16" t="s">
        <v>1213</v>
      </c>
      <c r="V895" s="16">
        <v>100</v>
      </c>
      <c r="W895" s="16">
        <v>1.05</v>
      </c>
      <c r="X895" s="16" t="s">
        <v>1390</v>
      </c>
      <c r="Y895" s="16" t="s">
        <v>698</v>
      </c>
      <c r="Z895" s="16">
        <v>22</v>
      </c>
      <c r="AA895" s="16">
        <v>212</v>
      </c>
      <c r="AB895" s="16" t="s">
        <v>41</v>
      </c>
      <c r="AC895" s="16" t="s">
        <v>42</v>
      </c>
      <c r="AD895" s="16" t="s">
        <v>43</v>
      </c>
      <c r="AE895" s="16" t="s">
        <v>44</v>
      </c>
      <c r="AF895" s="16" t="s">
        <v>45</v>
      </c>
      <c r="AG895" s="16" t="s">
        <v>699</v>
      </c>
      <c r="AH895" s="16">
        <v>1050</v>
      </c>
      <c r="AI895" s="16" t="s">
        <v>620</v>
      </c>
      <c r="AJ895" s="16" t="s">
        <v>700</v>
      </c>
      <c r="AK895" s="16">
        <v>5399</v>
      </c>
      <c r="AL895" s="16">
        <v>3</v>
      </c>
    </row>
    <row r="896" spans="1:38" x14ac:dyDescent="0.25">
      <c r="A896" s="13">
        <v>107</v>
      </c>
      <c r="B896" s="14">
        <v>3</v>
      </c>
      <c r="C896" s="14" t="s">
        <v>52</v>
      </c>
      <c r="D896" s="14">
        <v>107</v>
      </c>
      <c r="E896" s="14" t="s">
        <v>1393</v>
      </c>
      <c r="F896" s="14">
        <v>212</v>
      </c>
      <c r="G896" s="14">
        <v>22</v>
      </c>
      <c r="H896" s="14" t="s">
        <v>1400</v>
      </c>
      <c r="I896" s="14"/>
      <c r="J896" s="14" t="s">
        <v>1401</v>
      </c>
      <c r="K896" s="14" t="s">
        <v>634</v>
      </c>
      <c r="L896" s="14" t="s">
        <v>1402</v>
      </c>
      <c r="M896" s="14" t="s">
        <v>1403</v>
      </c>
      <c r="N896" s="14" t="s">
        <v>1404</v>
      </c>
      <c r="O896" s="14" t="s">
        <v>150</v>
      </c>
      <c r="P896" s="14">
        <v>3780</v>
      </c>
      <c r="Q896" s="14" t="s">
        <v>122</v>
      </c>
      <c r="R896" s="14" t="s">
        <v>123</v>
      </c>
      <c r="S896" s="14" t="s">
        <v>151</v>
      </c>
      <c r="T896" s="14" t="s">
        <v>152</v>
      </c>
      <c r="U896" s="14" t="s">
        <v>1208</v>
      </c>
      <c r="V896" s="14">
        <v>200</v>
      </c>
      <c r="W896" s="14">
        <v>18.899999999999999</v>
      </c>
      <c r="X896" s="14" t="s">
        <v>1409</v>
      </c>
      <c r="Y896" s="14" t="s">
        <v>698</v>
      </c>
      <c r="Z896" s="14">
        <v>22</v>
      </c>
      <c r="AA896" s="14">
        <v>212</v>
      </c>
      <c r="AB896" s="14" t="s">
        <v>41</v>
      </c>
      <c r="AC896" s="14" t="s">
        <v>42</v>
      </c>
      <c r="AD896" s="14" t="s">
        <v>43</v>
      </c>
      <c r="AE896" s="14" t="s">
        <v>44</v>
      </c>
      <c r="AF896" s="14" t="s">
        <v>45</v>
      </c>
      <c r="AG896" s="14" t="s">
        <v>699</v>
      </c>
      <c r="AH896" s="14">
        <v>1050</v>
      </c>
      <c r="AI896" s="14" t="s">
        <v>620</v>
      </c>
      <c r="AJ896" s="14" t="s">
        <v>700</v>
      </c>
      <c r="AK896" s="14">
        <v>5399</v>
      </c>
      <c r="AL896" s="14">
        <v>3</v>
      </c>
    </row>
    <row r="897" spans="1:38" x14ac:dyDescent="0.25">
      <c r="A897" s="15">
        <v>168</v>
      </c>
      <c r="B897" s="16">
        <v>1</v>
      </c>
      <c r="C897" s="16" t="s">
        <v>49</v>
      </c>
      <c r="D897" s="16">
        <v>168</v>
      </c>
      <c r="E897" s="16" t="s">
        <v>1410</v>
      </c>
      <c r="F897" s="16">
        <v>191</v>
      </c>
      <c r="G897" s="16">
        <v>1</v>
      </c>
      <c r="H897" s="16" t="s">
        <v>1411</v>
      </c>
      <c r="I897" s="16"/>
      <c r="J897" s="16" t="s">
        <v>1412</v>
      </c>
      <c r="K897" s="16" t="s">
        <v>634</v>
      </c>
      <c r="L897" s="16" t="s">
        <v>1413</v>
      </c>
      <c r="M897" s="16" t="s">
        <v>1414</v>
      </c>
      <c r="N897" s="16" t="s">
        <v>1415</v>
      </c>
      <c r="O897" s="16" t="s">
        <v>531</v>
      </c>
      <c r="P897" s="16">
        <v>1000</v>
      </c>
      <c r="Q897" s="16" t="s">
        <v>67</v>
      </c>
      <c r="R897" s="16" t="s">
        <v>68</v>
      </c>
      <c r="S897" s="16" t="s">
        <v>532</v>
      </c>
      <c r="T897" s="16" t="s">
        <v>533</v>
      </c>
      <c r="U897" s="16" t="s">
        <v>834</v>
      </c>
      <c r="V897" s="16">
        <v>10</v>
      </c>
      <c r="W897" s="16">
        <v>100</v>
      </c>
      <c r="X897" s="16" t="s">
        <v>1416</v>
      </c>
      <c r="Y897" s="16" t="s">
        <v>638</v>
      </c>
      <c r="Z897" s="16">
        <v>1</v>
      </c>
      <c r="AA897" s="16">
        <v>191</v>
      </c>
      <c r="AB897" s="16" t="s">
        <v>41</v>
      </c>
      <c r="AC897" s="16" t="s">
        <v>42</v>
      </c>
      <c r="AD897" s="16" t="s">
        <v>43</v>
      </c>
      <c r="AE897" s="16" t="s">
        <v>44</v>
      </c>
      <c r="AF897" s="16" t="s">
        <v>45</v>
      </c>
      <c r="AG897" s="16" t="s">
        <v>639</v>
      </c>
      <c r="AH897" s="16">
        <v>1042</v>
      </c>
      <c r="AI897" s="16" t="s">
        <v>621</v>
      </c>
      <c r="AJ897" s="16" t="s">
        <v>640</v>
      </c>
      <c r="AK897" s="16">
        <v>5406</v>
      </c>
      <c r="AL897" s="16">
        <v>2</v>
      </c>
    </row>
    <row r="898" spans="1:38" x14ac:dyDescent="0.25">
      <c r="A898" s="13">
        <v>168</v>
      </c>
      <c r="B898" s="14">
        <v>1</v>
      </c>
      <c r="C898" s="14" t="s">
        <v>49</v>
      </c>
      <c r="D898" s="14">
        <v>168</v>
      </c>
      <c r="E898" s="14" t="s">
        <v>1410</v>
      </c>
      <c r="F898" s="14">
        <v>191</v>
      </c>
      <c r="G898" s="14">
        <v>1</v>
      </c>
      <c r="H898" s="14" t="s">
        <v>1411</v>
      </c>
      <c r="I898" s="14"/>
      <c r="J898" s="14" t="s">
        <v>1412</v>
      </c>
      <c r="K898" s="14" t="s">
        <v>634</v>
      </c>
      <c r="L898" s="14" t="s">
        <v>1413</v>
      </c>
      <c r="M898" s="14" t="s">
        <v>1414</v>
      </c>
      <c r="N898" s="14" t="s">
        <v>1415</v>
      </c>
      <c r="O898" s="14" t="s">
        <v>229</v>
      </c>
      <c r="P898" s="14">
        <v>300</v>
      </c>
      <c r="Q898" s="14" t="s">
        <v>122</v>
      </c>
      <c r="R898" s="14" t="s">
        <v>123</v>
      </c>
      <c r="S898" s="14" t="s">
        <v>230</v>
      </c>
      <c r="T898" s="14" t="s">
        <v>231</v>
      </c>
      <c r="U898" s="14" t="s">
        <v>392</v>
      </c>
      <c r="V898" s="14">
        <v>60</v>
      </c>
      <c r="W898" s="14">
        <v>5</v>
      </c>
      <c r="X898" s="14" t="s">
        <v>1417</v>
      </c>
      <c r="Y898" s="14" t="s">
        <v>638</v>
      </c>
      <c r="Z898" s="14">
        <v>1</v>
      </c>
      <c r="AA898" s="14">
        <v>191</v>
      </c>
      <c r="AB898" s="14" t="s">
        <v>41</v>
      </c>
      <c r="AC898" s="14" t="s">
        <v>42</v>
      </c>
      <c r="AD898" s="14" t="s">
        <v>43</v>
      </c>
      <c r="AE898" s="14" t="s">
        <v>44</v>
      </c>
      <c r="AF898" s="14" t="s">
        <v>45</v>
      </c>
      <c r="AG898" s="14" t="s">
        <v>639</v>
      </c>
      <c r="AH898" s="14">
        <v>1042</v>
      </c>
      <c r="AI898" s="14" t="s">
        <v>621</v>
      </c>
      <c r="AJ898" s="14" t="s">
        <v>640</v>
      </c>
      <c r="AK898" s="14">
        <v>5406</v>
      </c>
      <c r="AL898" s="14">
        <v>3</v>
      </c>
    </row>
    <row r="899" spans="1:38" x14ac:dyDescent="0.25">
      <c r="A899" s="15">
        <v>101</v>
      </c>
      <c r="B899" s="16">
        <v>3</v>
      </c>
      <c r="C899" s="16" t="s">
        <v>52</v>
      </c>
      <c r="D899" s="16">
        <v>101</v>
      </c>
      <c r="E899" s="16" t="s">
        <v>1341</v>
      </c>
      <c r="F899" s="16">
        <v>184</v>
      </c>
      <c r="G899" s="16">
        <v>22</v>
      </c>
      <c r="H899" s="16" t="s">
        <v>1418</v>
      </c>
      <c r="I899" s="16"/>
      <c r="J899" s="16" t="s">
        <v>1419</v>
      </c>
      <c r="K899" s="16" t="s">
        <v>634</v>
      </c>
      <c r="L899" s="16" t="s">
        <v>1420</v>
      </c>
      <c r="M899" s="16" t="s">
        <v>1421</v>
      </c>
      <c r="N899" s="16" t="s">
        <v>1422</v>
      </c>
      <c r="O899" s="16" t="s">
        <v>234</v>
      </c>
      <c r="P899" s="16">
        <v>3000</v>
      </c>
      <c r="Q899" s="16" t="s">
        <v>67</v>
      </c>
      <c r="R899" s="16" t="s">
        <v>68</v>
      </c>
      <c r="S899" s="16" t="s">
        <v>235</v>
      </c>
      <c r="T899" s="16" t="s">
        <v>236</v>
      </c>
      <c r="U899" s="16" t="s">
        <v>86</v>
      </c>
      <c r="V899" s="16">
        <v>3</v>
      </c>
      <c r="W899" s="16">
        <v>1000</v>
      </c>
      <c r="X899" s="16" t="s">
        <v>1423</v>
      </c>
      <c r="Y899" s="16" t="s">
        <v>698</v>
      </c>
      <c r="Z899" s="16">
        <v>22</v>
      </c>
      <c r="AA899" s="16">
        <v>184</v>
      </c>
      <c r="AB899" s="16" t="s">
        <v>41</v>
      </c>
      <c r="AC899" s="16" t="s">
        <v>42</v>
      </c>
      <c r="AD899" s="16" t="s">
        <v>43</v>
      </c>
      <c r="AE899" s="16" t="s">
        <v>44</v>
      </c>
      <c r="AF899" s="16" t="s">
        <v>45</v>
      </c>
      <c r="AG899" s="16" t="s">
        <v>699</v>
      </c>
      <c r="AH899" s="16">
        <v>1050</v>
      </c>
      <c r="AI899" s="16" t="s">
        <v>620</v>
      </c>
      <c r="AJ899" s="16" t="s">
        <v>700</v>
      </c>
      <c r="AK899" s="16">
        <v>5413</v>
      </c>
      <c r="AL899" s="16">
        <v>2</v>
      </c>
    </row>
    <row r="900" spans="1:38" x14ac:dyDescent="0.25">
      <c r="A900" s="13">
        <v>101</v>
      </c>
      <c r="B900" s="14">
        <v>3</v>
      </c>
      <c r="C900" s="14" t="s">
        <v>52</v>
      </c>
      <c r="D900" s="14">
        <v>101</v>
      </c>
      <c r="E900" s="14" t="s">
        <v>1341</v>
      </c>
      <c r="F900" s="14">
        <v>184</v>
      </c>
      <c r="G900" s="14">
        <v>22</v>
      </c>
      <c r="H900" s="14" t="s">
        <v>1418</v>
      </c>
      <c r="I900" s="14"/>
      <c r="J900" s="14" t="s">
        <v>1419</v>
      </c>
      <c r="K900" s="14" t="s">
        <v>634</v>
      </c>
      <c r="L900" s="14" t="s">
        <v>1420</v>
      </c>
      <c r="M900" s="14" t="s">
        <v>1421</v>
      </c>
      <c r="N900" s="14" t="s">
        <v>1422</v>
      </c>
      <c r="O900" s="14" t="s">
        <v>234</v>
      </c>
      <c r="P900" s="14">
        <v>4410</v>
      </c>
      <c r="Q900" s="14" t="s">
        <v>67</v>
      </c>
      <c r="R900" s="14" t="s">
        <v>68</v>
      </c>
      <c r="S900" s="14" t="s">
        <v>235</v>
      </c>
      <c r="T900" s="14" t="s">
        <v>236</v>
      </c>
      <c r="U900" s="14" t="s">
        <v>1213</v>
      </c>
      <c r="V900" s="14">
        <v>500</v>
      </c>
      <c r="W900" s="14">
        <v>8.82</v>
      </c>
      <c r="X900" s="14" t="s">
        <v>1424</v>
      </c>
      <c r="Y900" s="14" t="s">
        <v>698</v>
      </c>
      <c r="Z900" s="14">
        <v>22</v>
      </c>
      <c r="AA900" s="14">
        <v>184</v>
      </c>
      <c r="AB900" s="14" t="s">
        <v>41</v>
      </c>
      <c r="AC900" s="14" t="s">
        <v>42</v>
      </c>
      <c r="AD900" s="14" t="s">
        <v>43</v>
      </c>
      <c r="AE900" s="14" t="s">
        <v>44</v>
      </c>
      <c r="AF900" s="14" t="s">
        <v>45</v>
      </c>
      <c r="AG900" s="14" t="s">
        <v>699</v>
      </c>
      <c r="AH900" s="14">
        <v>1050</v>
      </c>
      <c r="AI900" s="14" t="s">
        <v>620</v>
      </c>
      <c r="AJ900" s="14" t="s">
        <v>700</v>
      </c>
      <c r="AK900" s="14">
        <v>5413</v>
      </c>
      <c r="AL900" s="14">
        <v>2</v>
      </c>
    </row>
    <row r="901" spans="1:38" x14ac:dyDescent="0.25">
      <c r="A901" s="15">
        <v>101</v>
      </c>
      <c r="B901" s="16">
        <v>3</v>
      </c>
      <c r="C901" s="16" t="s">
        <v>52</v>
      </c>
      <c r="D901" s="16">
        <v>101</v>
      </c>
      <c r="E901" s="16" t="s">
        <v>1341</v>
      </c>
      <c r="F901" s="16">
        <v>184</v>
      </c>
      <c r="G901" s="16">
        <v>22</v>
      </c>
      <c r="H901" s="16" t="s">
        <v>1418</v>
      </c>
      <c r="I901" s="16"/>
      <c r="J901" s="16" t="s">
        <v>1419</v>
      </c>
      <c r="K901" s="16" t="s">
        <v>634</v>
      </c>
      <c r="L901" s="16" t="s">
        <v>1420</v>
      </c>
      <c r="M901" s="16" t="s">
        <v>1421</v>
      </c>
      <c r="N901" s="16" t="s">
        <v>1422</v>
      </c>
      <c r="O901" s="16" t="s">
        <v>234</v>
      </c>
      <c r="P901" s="16">
        <v>1764</v>
      </c>
      <c r="Q901" s="16" t="s">
        <v>67</v>
      </c>
      <c r="R901" s="16" t="s">
        <v>68</v>
      </c>
      <c r="S901" s="16" t="s">
        <v>235</v>
      </c>
      <c r="T901" s="16" t="s">
        <v>236</v>
      </c>
      <c r="U901" s="16" t="s">
        <v>1213</v>
      </c>
      <c r="V901" s="16">
        <v>3000</v>
      </c>
      <c r="W901" s="16">
        <v>0.58799999999999997</v>
      </c>
      <c r="X901" s="16" t="s">
        <v>1425</v>
      </c>
      <c r="Y901" s="16" t="s">
        <v>698</v>
      </c>
      <c r="Z901" s="16">
        <v>22</v>
      </c>
      <c r="AA901" s="16">
        <v>184</v>
      </c>
      <c r="AB901" s="16" t="s">
        <v>41</v>
      </c>
      <c r="AC901" s="16" t="s">
        <v>42</v>
      </c>
      <c r="AD901" s="16" t="s">
        <v>43</v>
      </c>
      <c r="AE901" s="16" t="s">
        <v>44</v>
      </c>
      <c r="AF901" s="16" t="s">
        <v>45</v>
      </c>
      <c r="AG901" s="16" t="s">
        <v>699</v>
      </c>
      <c r="AH901" s="16">
        <v>1050</v>
      </c>
      <c r="AI901" s="16" t="s">
        <v>620</v>
      </c>
      <c r="AJ901" s="16" t="s">
        <v>700</v>
      </c>
      <c r="AK901" s="16">
        <v>5413</v>
      </c>
      <c r="AL901" s="16">
        <v>2</v>
      </c>
    </row>
    <row r="902" spans="1:38" x14ac:dyDescent="0.25">
      <c r="A902" s="13">
        <v>101</v>
      </c>
      <c r="B902" s="14">
        <v>3</v>
      </c>
      <c r="C902" s="14" t="s">
        <v>52</v>
      </c>
      <c r="D902" s="14">
        <v>101</v>
      </c>
      <c r="E902" s="14" t="s">
        <v>1341</v>
      </c>
      <c r="F902" s="14">
        <v>184</v>
      </c>
      <c r="G902" s="14">
        <v>22</v>
      </c>
      <c r="H902" s="14" t="s">
        <v>1418</v>
      </c>
      <c r="I902" s="14"/>
      <c r="J902" s="14" t="s">
        <v>1419</v>
      </c>
      <c r="K902" s="14" t="s">
        <v>634</v>
      </c>
      <c r="L902" s="14" t="s">
        <v>1420</v>
      </c>
      <c r="M902" s="14" t="s">
        <v>1421</v>
      </c>
      <c r="N902" s="14" t="s">
        <v>1422</v>
      </c>
      <c r="O902" s="14" t="s">
        <v>209</v>
      </c>
      <c r="P902" s="14">
        <v>126</v>
      </c>
      <c r="Q902" s="14" t="s">
        <v>122</v>
      </c>
      <c r="R902" s="14" t="s">
        <v>123</v>
      </c>
      <c r="S902" s="14" t="s">
        <v>210</v>
      </c>
      <c r="T902" s="14" t="s">
        <v>211</v>
      </c>
      <c r="U902" s="14" t="s">
        <v>679</v>
      </c>
      <c r="V902" s="14">
        <v>2000</v>
      </c>
      <c r="W902" s="14">
        <v>6.3E-2</v>
      </c>
      <c r="X902" s="14" t="s">
        <v>1185</v>
      </c>
      <c r="Y902" s="14" t="s">
        <v>698</v>
      </c>
      <c r="Z902" s="14">
        <v>22</v>
      </c>
      <c r="AA902" s="14">
        <v>184</v>
      </c>
      <c r="AB902" s="14" t="s">
        <v>41</v>
      </c>
      <c r="AC902" s="14" t="s">
        <v>42</v>
      </c>
      <c r="AD902" s="14" t="s">
        <v>43</v>
      </c>
      <c r="AE902" s="14" t="s">
        <v>44</v>
      </c>
      <c r="AF902" s="14" t="s">
        <v>45</v>
      </c>
      <c r="AG902" s="14" t="s">
        <v>699</v>
      </c>
      <c r="AH902" s="14">
        <v>1050</v>
      </c>
      <c r="AI902" s="14" t="s">
        <v>620</v>
      </c>
      <c r="AJ902" s="14" t="s">
        <v>700</v>
      </c>
      <c r="AK902" s="14">
        <v>5413</v>
      </c>
      <c r="AL902" s="14">
        <v>3</v>
      </c>
    </row>
    <row r="903" spans="1:38" x14ac:dyDescent="0.25">
      <c r="A903" s="15">
        <v>101</v>
      </c>
      <c r="B903" s="16">
        <v>3</v>
      </c>
      <c r="C903" s="16" t="s">
        <v>52</v>
      </c>
      <c r="D903" s="16">
        <v>101</v>
      </c>
      <c r="E903" s="16" t="s">
        <v>1341</v>
      </c>
      <c r="F903" s="16">
        <v>184</v>
      </c>
      <c r="G903" s="16">
        <v>22</v>
      </c>
      <c r="H903" s="16" t="s">
        <v>1418</v>
      </c>
      <c r="I903" s="16"/>
      <c r="J903" s="16" t="s">
        <v>1419</v>
      </c>
      <c r="K903" s="16" t="s">
        <v>634</v>
      </c>
      <c r="L903" s="16" t="s">
        <v>1420</v>
      </c>
      <c r="M903" s="16" t="s">
        <v>1421</v>
      </c>
      <c r="N903" s="16" t="s">
        <v>1422</v>
      </c>
      <c r="O903" s="16" t="s">
        <v>423</v>
      </c>
      <c r="P903" s="16">
        <v>105</v>
      </c>
      <c r="Q903" s="16" t="s">
        <v>122</v>
      </c>
      <c r="R903" s="16" t="s">
        <v>123</v>
      </c>
      <c r="S903" s="16" t="s">
        <v>424</v>
      </c>
      <c r="T903" s="16" t="s">
        <v>425</v>
      </c>
      <c r="U903" s="16" t="s">
        <v>215</v>
      </c>
      <c r="V903" s="16">
        <v>100</v>
      </c>
      <c r="W903" s="16">
        <v>1.05</v>
      </c>
      <c r="X903" s="16" t="s">
        <v>1203</v>
      </c>
      <c r="Y903" s="16" t="s">
        <v>698</v>
      </c>
      <c r="Z903" s="16">
        <v>22</v>
      </c>
      <c r="AA903" s="16">
        <v>184</v>
      </c>
      <c r="AB903" s="16" t="s">
        <v>41</v>
      </c>
      <c r="AC903" s="16" t="s">
        <v>42</v>
      </c>
      <c r="AD903" s="16" t="s">
        <v>43</v>
      </c>
      <c r="AE903" s="16" t="s">
        <v>44</v>
      </c>
      <c r="AF903" s="16" t="s">
        <v>45</v>
      </c>
      <c r="AG903" s="16" t="s">
        <v>699</v>
      </c>
      <c r="AH903" s="16">
        <v>1050</v>
      </c>
      <c r="AI903" s="16" t="s">
        <v>620</v>
      </c>
      <c r="AJ903" s="16" t="s">
        <v>700</v>
      </c>
      <c r="AK903" s="16">
        <v>5413</v>
      </c>
      <c r="AL903" s="16">
        <v>3</v>
      </c>
    </row>
    <row r="904" spans="1:38" x14ac:dyDescent="0.25">
      <c r="A904" s="13">
        <v>101</v>
      </c>
      <c r="B904" s="14">
        <v>3</v>
      </c>
      <c r="C904" s="14" t="s">
        <v>52</v>
      </c>
      <c r="D904" s="14">
        <v>101</v>
      </c>
      <c r="E904" s="14" t="s">
        <v>1341</v>
      </c>
      <c r="F904" s="14">
        <v>184</v>
      </c>
      <c r="G904" s="14">
        <v>22</v>
      </c>
      <c r="H904" s="14" t="s">
        <v>1418</v>
      </c>
      <c r="I904" s="14"/>
      <c r="J904" s="14" t="s">
        <v>1419</v>
      </c>
      <c r="K904" s="14" t="s">
        <v>634</v>
      </c>
      <c r="L904" s="14" t="s">
        <v>1420</v>
      </c>
      <c r="M904" s="14" t="s">
        <v>1421</v>
      </c>
      <c r="N904" s="14" t="s">
        <v>1422</v>
      </c>
      <c r="O904" s="14" t="s">
        <v>423</v>
      </c>
      <c r="P904" s="14">
        <v>116</v>
      </c>
      <c r="Q904" s="14" t="s">
        <v>122</v>
      </c>
      <c r="R904" s="14" t="s">
        <v>123</v>
      </c>
      <c r="S904" s="14" t="s">
        <v>424</v>
      </c>
      <c r="T904" s="14" t="s">
        <v>425</v>
      </c>
      <c r="U904" s="14" t="s">
        <v>1194</v>
      </c>
      <c r="V904" s="14">
        <v>2</v>
      </c>
      <c r="W904" s="14">
        <v>57.75</v>
      </c>
      <c r="X904" s="14" t="s">
        <v>1253</v>
      </c>
      <c r="Y904" s="14" t="s">
        <v>698</v>
      </c>
      <c r="Z904" s="14">
        <v>22</v>
      </c>
      <c r="AA904" s="14">
        <v>184</v>
      </c>
      <c r="AB904" s="14" t="s">
        <v>41</v>
      </c>
      <c r="AC904" s="14" t="s">
        <v>42</v>
      </c>
      <c r="AD904" s="14" t="s">
        <v>43</v>
      </c>
      <c r="AE904" s="14" t="s">
        <v>44</v>
      </c>
      <c r="AF904" s="14" t="s">
        <v>45</v>
      </c>
      <c r="AG904" s="14" t="s">
        <v>699</v>
      </c>
      <c r="AH904" s="14">
        <v>1050</v>
      </c>
      <c r="AI904" s="14" t="s">
        <v>620</v>
      </c>
      <c r="AJ904" s="14" t="s">
        <v>700</v>
      </c>
      <c r="AK904" s="14">
        <v>5413</v>
      </c>
      <c r="AL904" s="14">
        <v>3</v>
      </c>
    </row>
    <row r="905" spans="1:38" x14ac:dyDescent="0.25">
      <c r="A905" s="15">
        <v>101</v>
      </c>
      <c r="B905" s="16">
        <v>3</v>
      </c>
      <c r="C905" s="16" t="s">
        <v>52</v>
      </c>
      <c r="D905" s="16">
        <v>101</v>
      </c>
      <c r="E905" s="16" t="s">
        <v>1341</v>
      </c>
      <c r="F905" s="16">
        <v>184</v>
      </c>
      <c r="G905" s="16">
        <v>22</v>
      </c>
      <c r="H905" s="16" t="s">
        <v>1418</v>
      </c>
      <c r="I905" s="16"/>
      <c r="J905" s="16" t="s">
        <v>1419</v>
      </c>
      <c r="K905" s="16" t="s">
        <v>634</v>
      </c>
      <c r="L905" s="16" t="s">
        <v>1420</v>
      </c>
      <c r="M905" s="16" t="s">
        <v>1421</v>
      </c>
      <c r="N905" s="16" t="s">
        <v>1422</v>
      </c>
      <c r="O905" s="16" t="s">
        <v>423</v>
      </c>
      <c r="P905" s="16">
        <v>210</v>
      </c>
      <c r="Q905" s="16" t="s">
        <v>122</v>
      </c>
      <c r="R905" s="16" t="s">
        <v>123</v>
      </c>
      <c r="S905" s="16" t="s">
        <v>424</v>
      </c>
      <c r="T905" s="16" t="s">
        <v>425</v>
      </c>
      <c r="U905" s="16" t="s">
        <v>1213</v>
      </c>
      <c r="V905" s="16">
        <v>50</v>
      </c>
      <c r="W905" s="16">
        <v>4.2</v>
      </c>
      <c r="X905" s="16" t="s">
        <v>1217</v>
      </c>
      <c r="Y905" s="16" t="s">
        <v>698</v>
      </c>
      <c r="Z905" s="16">
        <v>22</v>
      </c>
      <c r="AA905" s="16">
        <v>184</v>
      </c>
      <c r="AB905" s="16" t="s">
        <v>41</v>
      </c>
      <c r="AC905" s="16" t="s">
        <v>42</v>
      </c>
      <c r="AD905" s="16" t="s">
        <v>43</v>
      </c>
      <c r="AE905" s="16" t="s">
        <v>44</v>
      </c>
      <c r="AF905" s="16" t="s">
        <v>45</v>
      </c>
      <c r="AG905" s="16" t="s">
        <v>699</v>
      </c>
      <c r="AH905" s="16">
        <v>1050</v>
      </c>
      <c r="AI905" s="16" t="s">
        <v>620</v>
      </c>
      <c r="AJ905" s="16" t="s">
        <v>700</v>
      </c>
      <c r="AK905" s="16">
        <v>5413</v>
      </c>
      <c r="AL905" s="16">
        <v>3</v>
      </c>
    </row>
    <row r="906" spans="1:38" x14ac:dyDescent="0.25">
      <c r="A906" s="13">
        <v>101</v>
      </c>
      <c r="B906" s="14">
        <v>3</v>
      </c>
      <c r="C906" s="14" t="s">
        <v>52</v>
      </c>
      <c r="D906" s="14">
        <v>101</v>
      </c>
      <c r="E906" s="14" t="s">
        <v>1341</v>
      </c>
      <c r="F906" s="14">
        <v>184</v>
      </c>
      <c r="G906" s="14">
        <v>22</v>
      </c>
      <c r="H906" s="14" t="s">
        <v>1418</v>
      </c>
      <c r="I906" s="14"/>
      <c r="J906" s="14" t="s">
        <v>1419</v>
      </c>
      <c r="K906" s="14" t="s">
        <v>634</v>
      </c>
      <c r="L906" s="14" t="s">
        <v>1420</v>
      </c>
      <c r="M906" s="14" t="s">
        <v>1421</v>
      </c>
      <c r="N906" s="14" t="s">
        <v>1422</v>
      </c>
      <c r="O906" s="14" t="s">
        <v>423</v>
      </c>
      <c r="P906" s="14">
        <v>58</v>
      </c>
      <c r="Q906" s="14" t="s">
        <v>122</v>
      </c>
      <c r="R906" s="14" t="s">
        <v>123</v>
      </c>
      <c r="S906" s="14" t="s">
        <v>424</v>
      </c>
      <c r="T906" s="14" t="s">
        <v>425</v>
      </c>
      <c r="U906" s="14" t="s">
        <v>167</v>
      </c>
      <c r="V906" s="14">
        <v>100</v>
      </c>
      <c r="W906" s="14">
        <v>0.57750000000000001</v>
      </c>
      <c r="X906" s="14" t="s">
        <v>1373</v>
      </c>
      <c r="Y906" s="14" t="s">
        <v>698</v>
      </c>
      <c r="Z906" s="14">
        <v>22</v>
      </c>
      <c r="AA906" s="14">
        <v>184</v>
      </c>
      <c r="AB906" s="14" t="s">
        <v>41</v>
      </c>
      <c r="AC906" s="14" t="s">
        <v>42</v>
      </c>
      <c r="AD906" s="14" t="s">
        <v>43</v>
      </c>
      <c r="AE906" s="14" t="s">
        <v>44</v>
      </c>
      <c r="AF906" s="14" t="s">
        <v>45</v>
      </c>
      <c r="AG906" s="14" t="s">
        <v>699</v>
      </c>
      <c r="AH906" s="14">
        <v>1050</v>
      </c>
      <c r="AI906" s="14" t="s">
        <v>620</v>
      </c>
      <c r="AJ906" s="14" t="s">
        <v>700</v>
      </c>
      <c r="AK906" s="14">
        <v>5413</v>
      </c>
      <c r="AL906" s="14">
        <v>3</v>
      </c>
    </row>
    <row r="907" spans="1:38" x14ac:dyDescent="0.25">
      <c r="A907" s="15">
        <v>101</v>
      </c>
      <c r="B907" s="16">
        <v>3</v>
      </c>
      <c r="C907" s="16" t="s">
        <v>52</v>
      </c>
      <c r="D907" s="16">
        <v>101</v>
      </c>
      <c r="E907" s="16" t="s">
        <v>1341</v>
      </c>
      <c r="F907" s="16">
        <v>184</v>
      </c>
      <c r="G907" s="16">
        <v>22</v>
      </c>
      <c r="H907" s="16" t="s">
        <v>1418</v>
      </c>
      <c r="I907" s="16"/>
      <c r="J907" s="16" t="s">
        <v>1419</v>
      </c>
      <c r="K907" s="16" t="s">
        <v>634</v>
      </c>
      <c r="L907" s="16" t="s">
        <v>1420</v>
      </c>
      <c r="M907" s="16" t="s">
        <v>1421</v>
      </c>
      <c r="N907" s="16" t="s">
        <v>1422</v>
      </c>
      <c r="O907" s="16" t="s">
        <v>423</v>
      </c>
      <c r="P907" s="16">
        <v>19</v>
      </c>
      <c r="Q907" s="16" t="s">
        <v>122</v>
      </c>
      <c r="R907" s="16" t="s">
        <v>123</v>
      </c>
      <c r="S907" s="16" t="s">
        <v>424</v>
      </c>
      <c r="T907" s="16" t="s">
        <v>425</v>
      </c>
      <c r="U907" s="16" t="s">
        <v>1194</v>
      </c>
      <c r="V907" s="16">
        <v>1</v>
      </c>
      <c r="W907" s="16">
        <v>18.899999999999999</v>
      </c>
      <c r="X907" s="16" t="s">
        <v>1221</v>
      </c>
      <c r="Y907" s="16" t="s">
        <v>698</v>
      </c>
      <c r="Z907" s="16">
        <v>22</v>
      </c>
      <c r="AA907" s="16">
        <v>184</v>
      </c>
      <c r="AB907" s="16" t="s">
        <v>41</v>
      </c>
      <c r="AC907" s="16" t="s">
        <v>42</v>
      </c>
      <c r="AD907" s="16" t="s">
        <v>43</v>
      </c>
      <c r="AE907" s="16" t="s">
        <v>44</v>
      </c>
      <c r="AF907" s="16" t="s">
        <v>45</v>
      </c>
      <c r="AG907" s="16" t="s">
        <v>699</v>
      </c>
      <c r="AH907" s="16">
        <v>1050</v>
      </c>
      <c r="AI907" s="16" t="s">
        <v>620</v>
      </c>
      <c r="AJ907" s="16" t="s">
        <v>700</v>
      </c>
      <c r="AK907" s="16">
        <v>5413</v>
      </c>
      <c r="AL907" s="16">
        <v>3</v>
      </c>
    </row>
    <row r="908" spans="1:38" x14ac:dyDescent="0.25">
      <c r="A908" s="13">
        <v>101</v>
      </c>
      <c r="B908" s="14">
        <v>3</v>
      </c>
      <c r="C908" s="14" t="s">
        <v>52</v>
      </c>
      <c r="D908" s="14">
        <v>101</v>
      </c>
      <c r="E908" s="14" t="s">
        <v>1341</v>
      </c>
      <c r="F908" s="14">
        <v>184</v>
      </c>
      <c r="G908" s="14">
        <v>22</v>
      </c>
      <c r="H908" s="14" t="s">
        <v>1418</v>
      </c>
      <c r="I908" s="14"/>
      <c r="J908" s="14" t="s">
        <v>1419</v>
      </c>
      <c r="K908" s="14" t="s">
        <v>634</v>
      </c>
      <c r="L908" s="14" t="s">
        <v>1420</v>
      </c>
      <c r="M908" s="14" t="s">
        <v>1421</v>
      </c>
      <c r="N908" s="14" t="s">
        <v>1422</v>
      </c>
      <c r="O908" s="14" t="s">
        <v>423</v>
      </c>
      <c r="P908" s="14">
        <v>126</v>
      </c>
      <c r="Q908" s="14" t="s">
        <v>122</v>
      </c>
      <c r="R908" s="14" t="s">
        <v>123</v>
      </c>
      <c r="S908" s="14" t="s">
        <v>424</v>
      </c>
      <c r="T908" s="14" t="s">
        <v>425</v>
      </c>
      <c r="U908" s="14" t="s">
        <v>1194</v>
      </c>
      <c r="V908" s="14">
        <v>2</v>
      </c>
      <c r="W908" s="14">
        <v>63</v>
      </c>
      <c r="X908" s="14" t="s">
        <v>1261</v>
      </c>
      <c r="Y908" s="14" t="s">
        <v>698</v>
      </c>
      <c r="Z908" s="14">
        <v>22</v>
      </c>
      <c r="AA908" s="14">
        <v>184</v>
      </c>
      <c r="AB908" s="14" t="s">
        <v>41</v>
      </c>
      <c r="AC908" s="14" t="s">
        <v>42</v>
      </c>
      <c r="AD908" s="14" t="s">
        <v>43</v>
      </c>
      <c r="AE908" s="14" t="s">
        <v>44</v>
      </c>
      <c r="AF908" s="14" t="s">
        <v>45</v>
      </c>
      <c r="AG908" s="14" t="s">
        <v>699</v>
      </c>
      <c r="AH908" s="14">
        <v>1050</v>
      </c>
      <c r="AI908" s="14" t="s">
        <v>620</v>
      </c>
      <c r="AJ908" s="14" t="s">
        <v>700</v>
      </c>
      <c r="AK908" s="14">
        <v>5413</v>
      </c>
      <c r="AL908" s="14">
        <v>3</v>
      </c>
    </row>
    <row r="909" spans="1:38" x14ac:dyDescent="0.25">
      <c r="A909" s="15">
        <v>101</v>
      </c>
      <c r="B909" s="16">
        <v>3</v>
      </c>
      <c r="C909" s="16" t="s">
        <v>52</v>
      </c>
      <c r="D909" s="16">
        <v>101</v>
      </c>
      <c r="E909" s="16" t="s">
        <v>1341</v>
      </c>
      <c r="F909" s="16">
        <v>184</v>
      </c>
      <c r="G909" s="16">
        <v>22</v>
      </c>
      <c r="H909" s="16" t="s">
        <v>1418</v>
      </c>
      <c r="I909" s="16"/>
      <c r="J909" s="16" t="s">
        <v>1419</v>
      </c>
      <c r="K909" s="16" t="s">
        <v>634</v>
      </c>
      <c r="L909" s="16" t="s">
        <v>1420</v>
      </c>
      <c r="M909" s="16" t="s">
        <v>1421</v>
      </c>
      <c r="N909" s="16" t="s">
        <v>1422</v>
      </c>
      <c r="O909" s="16" t="s">
        <v>423</v>
      </c>
      <c r="P909" s="16">
        <v>88</v>
      </c>
      <c r="Q909" s="16" t="s">
        <v>122</v>
      </c>
      <c r="R909" s="16" t="s">
        <v>123</v>
      </c>
      <c r="S909" s="16" t="s">
        <v>424</v>
      </c>
      <c r="T909" s="16" t="s">
        <v>425</v>
      </c>
      <c r="U909" s="16" t="s">
        <v>1194</v>
      </c>
      <c r="V909" s="16">
        <v>3</v>
      </c>
      <c r="W909" s="16">
        <v>29.4</v>
      </c>
      <c r="X909" s="16" t="s">
        <v>1426</v>
      </c>
      <c r="Y909" s="16" t="s">
        <v>698</v>
      </c>
      <c r="Z909" s="16">
        <v>22</v>
      </c>
      <c r="AA909" s="16">
        <v>184</v>
      </c>
      <c r="AB909" s="16" t="s">
        <v>41</v>
      </c>
      <c r="AC909" s="16" t="s">
        <v>42</v>
      </c>
      <c r="AD909" s="16" t="s">
        <v>43</v>
      </c>
      <c r="AE909" s="16" t="s">
        <v>44</v>
      </c>
      <c r="AF909" s="16" t="s">
        <v>45</v>
      </c>
      <c r="AG909" s="16" t="s">
        <v>699</v>
      </c>
      <c r="AH909" s="16">
        <v>1050</v>
      </c>
      <c r="AI909" s="16" t="s">
        <v>620</v>
      </c>
      <c r="AJ909" s="16" t="s">
        <v>700</v>
      </c>
      <c r="AK909" s="16">
        <v>5413</v>
      </c>
      <c r="AL909" s="16">
        <v>3</v>
      </c>
    </row>
    <row r="910" spans="1:38" x14ac:dyDescent="0.25">
      <c r="A910" s="13">
        <v>115</v>
      </c>
      <c r="B910" s="14">
        <v>3</v>
      </c>
      <c r="C910" s="14" t="s">
        <v>52</v>
      </c>
      <c r="D910" s="14">
        <v>115</v>
      </c>
      <c r="E910" s="14" t="s">
        <v>752</v>
      </c>
      <c r="F910" s="14">
        <v>222</v>
      </c>
      <c r="G910" s="14">
        <v>22</v>
      </c>
      <c r="H910" s="14" t="s">
        <v>1427</v>
      </c>
      <c r="I910" s="14"/>
      <c r="J910" s="14" t="s">
        <v>1428</v>
      </c>
      <c r="K910" s="14" t="s">
        <v>634</v>
      </c>
      <c r="L910" s="14" t="s">
        <v>1429</v>
      </c>
      <c r="M910" s="14" t="s">
        <v>1430</v>
      </c>
      <c r="N910" s="14" t="s">
        <v>1431</v>
      </c>
      <c r="O910" s="14" t="s">
        <v>528</v>
      </c>
      <c r="P910" s="14">
        <v>23832</v>
      </c>
      <c r="Q910" s="14" t="s">
        <v>67</v>
      </c>
      <c r="R910" s="14" t="s">
        <v>68</v>
      </c>
      <c r="S910" s="14" t="s">
        <v>529</v>
      </c>
      <c r="T910" s="14" t="s">
        <v>530</v>
      </c>
      <c r="U910" s="14" t="s">
        <v>377</v>
      </c>
      <c r="V910" s="14">
        <v>6</v>
      </c>
      <c r="W910" s="14">
        <v>3972</v>
      </c>
      <c r="X910" s="14" t="s">
        <v>925</v>
      </c>
      <c r="Y910" s="14" t="s">
        <v>698</v>
      </c>
      <c r="Z910" s="14">
        <v>22</v>
      </c>
      <c r="AA910" s="14">
        <v>222</v>
      </c>
      <c r="AB910" s="14" t="s">
        <v>41</v>
      </c>
      <c r="AC910" s="14" t="s">
        <v>42</v>
      </c>
      <c r="AD910" s="14" t="s">
        <v>43</v>
      </c>
      <c r="AE910" s="14" t="s">
        <v>44</v>
      </c>
      <c r="AF910" s="14" t="s">
        <v>45</v>
      </c>
      <c r="AG910" s="14" t="s">
        <v>699</v>
      </c>
      <c r="AH910" s="14">
        <v>1050</v>
      </c>
      <c r="AI910" s="14" t="s">
        <v>620</v>
      </c>
      <c r="AJ910" s="14" t="s">
        <v>700</v>
      </c>
      <c r="AK910" s="14">
        <v>5418</v>
      </c>
      <c r="AL910" s="14">
        <v>2</v>
      </c>
    </row>
    <row r="911" spans="1:38" x14ac:dyDescent="0.25">
      <c r="A911" s="15">
        <v>106</v>
      </c>
      <c r="B911" s="16">
        <v>3</v>
      </c>
      <c r="C911" s="16" t="s">
        <v>52</v>
      </c>
      <c r="D911" s="16">
        <v>106</v>
      </c>
      <c r="E911" s="16" t="s">
        <v>828</v>
      </c>
      <c r="F911" s="16">
        <v>213</v>
      </c>
      <c r="G911" s="16">
        <v>22</v>
      </c>
      <c r="H911" s="16" t="s">
        <v>1432</v>
      </c>
      <c r="I911" s="16"/>
      <c r="J911" s="16" t="s">
        <v>1433</v>
      </c>
      <c r="K911" s="16" t="s">
        <v>634</v>
      </c>
      <c r="L911" s="16" t="s">
        <v>1434</v>
      </c>
      <c r="M911" s="16" t="s">
        <v>1435</v>
      </c>
      <c r="N911" s="16" t="s">
        <v>1436</v>
      </c>
      <c r="O911" s="16" t="s">
        <v>234</v>
      </c>
      <c r="P911" s="16">
        <v>240</v>
      </c>
      <c r="Q911" s="16" t="s">
        <v>67</v>
      </c>
      <c r="R911" s="16" t="s">
        <v>68</v>
      </c>
      <c r="S911" s="16" t="s">
        <v>235</v>
      </c>
      <c r="T911" s="16" t="s">
        <v>236</v>
      </c>
      <c r="U911" s="16" t="s">
        <v>86</v>
      </c>
      <c r="V911" s="16">
        <v>6</v>
      </c>
      <c r="W911" s="16">
        <v>40</v>
      </c>
      <c r="X911" s="16" t="s">
        <v>1397</v>
      </c>
      <c r="Y911" s="16" t="s">
        <v>698</v>
      </c>
      <c r="Z911" s="16">
        <v>22</v>
      </c>
      <c r="AA911" s="16">
        <v>213</v>
      </c>
      <c r="AB911" s="16" t="s">
        <v>41</v>
      </c>
      <c r="AC911" s="16" t="s">
        <v>42</v>
      </c>
      <c r="AD911" s="16" t="s">
        <v>43</v>
      </c>
      <c r="AE911" s="16" t="s">
        <v>44</v>
      </c>
      <c r="AF911" s="16" t="s">
        <v>45</v>
      </c>
      <c r="AG911" s="16" t="s">
        <v>699</v>
      </c>
      <c r="AH911" s="16">
        <v>1050</v>
      </c>
      <c r="AI911" s="16" t="s">
        <v>620</v>
      </c>
      <c r="AJ911" s="16" t="s">
        <v>700</v>
      </c>
      <c r="AK911" s="16">
        <v>5420</v>
      </c>
      <c r="AL911" s="16">
        <v>2</v>
      </c>
    </row>
    <row r="912" spans="1:38" x14ac:dyDescent="0.25">
      <c r="A912" s="13">
        <v>106</v>
      </c>
      <c r="B912" s="14">
        <v>3</v>
      </c>
      <c r="C912" s="14" t="s">
        <v>52</v>
      </c>
      <c r="D912" s="14">
        <v>106</v>
      </c>
      <c r="E912" s="14" t="s">
        <v>828</v>
      </c>
      <c r="F912" s="14">
        <v>213</v>
      </c>
      <c r="G912" s="14">
        <v>22</v>
      </c>
      <c r="H912" s="14" t="s">
        <v>1432</v>
      </c>
      <c r="I912" s="14"/>
      <c r="J912" s="14" t="s">
        <v>1433</v>
      </c>
      <c r="K912" s="14" t="s">
        <v>634</v>
      </c>
      <c r="L912" s="14" t="s">
        <v>1434</v>
      </c>
      <c r="M912" s="14" t="s">
        <v>1435</v>
      </c>
      <c r="N912" s="14" t="s">
        <v>1436</v>
      </c>
      <c r="O912" s="14" t="s">
        <v>531</v>
      </c>
      <c r="P912" s="14">
        <v>317200</v>
      </c>
      <c r="Q912" s="14" t="s">
        <v>67</v>
      </c>
      <c r="R912" s="14" t="s">
        <v>68</v>
      </c>
      <c r="S912" s="14" t="s">
        <v>532</v>
      </c>
      <c r="T912" s="14" t="s">
        <v>533</v>
      </c>
      <c r="U912" s="14" t="s">
        <v>834</v>
      </c>
      <c r="V912" s="14">
        <v>5200</v>
      </c>
      <c r="W912" s="14">
        <v>61</v>
      </c>
      <c r="X912" s="14" t="s">
        <v>835</v>
      </c>
      <c r="Y912" s="14" t="s">
        <v>698</v>
      </c>
      <c r="Z912" s="14">
        <v>22</v>
      </c>
      <c r="AA912" s="14">
        <v>213</v>
      </c>
      <c r="AB912" s="14" t="s">
        <v>41</v>
      </c>
      <c r="AC912" s="14" t="s">
        <v>42</v>
      </c>
      <c r="AD912" s="14" t="s">
        <v>43</v>
      </c>
      <c r="AE912" s="14" t="s">
        <v>44</v>
      </c>
      <c r="AF912" s="14" t="s">
        <v>45</v>
      </c>
      <c r="AG912" s="14" t="s">
        <v>699</v>
      </c>
      <c r="AH912" s="14">
        <v>1050</v>
      </c>
      <c r="AI912" s="14" t="s">
        <v>620</v>
      </c>
      <c r="AJ912" s="14" t="s">
        <v>700</v>
      </c>
      <c r="AK912" s="14">
        <v>5420</v>
      </c>
      <c r="AL912" s="14">
        <v>2</v>
      </c>
    </row>
    <row r="913" spans="1:38" x14ac:dyDescent="0.25">
      <c r="A913" s="15">
        <v>106</v>
      </c>
      <c r="B913" s="16">
        <v>3</v>
      </c>
      <c r="C913" s="16" t="s">
        <v>52</v>
      </c>
      <c r="D913" s="16">
        <v>106</v>
      </c>
      <c r="E913" s="16" t="s">
        <v>828</v>
      </c>
      <c r="F913" s="16">
        <v>213</v>
      </c>
      <c r="G913" s="16">
        <v>22</v>
      </c>
      <c r="H913" s="16" t="s">
        <v>1432</v>
      </c>
      <c r="I913" s="16"/>
      <c r="J913" s="16" t="s">
        <v>1433</v>
      </c>
      <c r="K913" s="16" t="s">
        <v>634</v>
      </c>
      <c r="L913" s="16" t="s">
        <v>1434</v>
      </c>
      <c r="M913" s="16" t="s">
        <v>1435</v>
      </c>
      <c r="N913" s="16" t="s">
        <v>1436</v>
      </c>
      <c r="O913" s="16" t="s">
        <v>209</v>
      </c>
      <c r="P913" s="16">
        <v>189</v>
      </c>
      <c r="Q913" s="16" t="s">
        <v>122</v>
      </c>
      <c r="R913" s="16" t="s">
        <v>123</v>
      </c>
      <c r="S913" s="16" t="s">
        <v>210</v>
      </c>
      <c r="T913" s="16" t="s">
        <v>211</v>
      </c>
      <c r="U913" s="16" t="s">
        <v>1181</v>
      </c>
      <c r="V913" s="16">
        <v>30</v>
      </c>
      <c r="W913" s="16">
        <v>6.3</v>
      </c>
      <c r="X913" s="16" t="s">
        <v>1365</v>
      </c>
      <c r="Y913" s="16" t="s">
        <v>698</v>
      </c>
      <c r="Z913" s="16">
        <v>22</v>
      </c>
      <c r="AA913" s="16">
        <v>213</v>
      </c>
      <c r="AB913" s="16" t="s">
        <v>41</v>
      </c>
      <c r="AC913" s="16" t="s">
        <v>42</v>
      </c>
      <c r="AD913" s="16" t="s">
        <v>43</v>
      </c>
      <c r="AE913" s="16" t="s">
        <v>44</v>
      </c>
      <c r="AF913" s="16" t="s">
        <v>45</v>
      </c>
      <c r="AG913" s="16" t="s">
        <v>699</v>
      </c>
      <c r="AH913" s="16">
        <v>1050</v>
      </c>
      <c r="AI913" s="16" t="s">
        <v>620</v>
      </c>
      <c r="AJ913" s="16" t="s">
        <v>700</v>
      </c>
      <c r="AK913" s="16">
        <v>5420</v>
      </c>
      <c r="AL913" s="16">
        <v>3</v>
      </c>
    </row>
    <row r="914" spans="1:38" x14ac:dyDescent="0.25">
      <c r="A914" s="13">
        <v>106</v>
      </c>
      <c r="B914" s="14">
        <v>3</v>
      </c>
      <c r="C914" s="14" t="s">
        <v>52</v>
      </c>
      <c r="D914" s="14">
        <v>106</v>
      </c>
      <c r="E914" s="14" t="s">
        <v>828</v>
      </c>
      <c r="F914" s="14">
        <v>213</v>
      </c>
      <c r="G914" s="14">
        <v>22</v>
      </c>
      <c r="H914" s="14" t="s">
        <v>1432</v>
      </c>
      <c r="I914" s="14"/>
      <c r="J914" s="14" t="s">
        <v>1433</v>
      </c>
      <c r="K914" s="14" t="s">
        <v>634</v>
      </c>
      <c r="L914" s="14" t="s">
        <v>1434</v>
      </c>
      <c r="M914" s="14" t="s">
        <v>1435</v>
      </c>
      <c r="N914" s="14" t="s">
        <v>1436</v>
      </c>
      <c r="O914" s="14" t="s">
        <v>209</v>
      </c>
      <c r="P914" s="14">
        <v>63</v>
      </c>
      <c r="Q914" s="14" t="s">
        <v>122</v>
      </c>
      <c r="R914" s="14" t="s">
        <v>123</v>
      </c>
      <c r="S914" s="14" t="s">
        <v>210</v>
      </c>
      <c r="T914" s="14" t="s">
        <v>211</v>
      </c>
      <c r="U914" s="14" t="s">
        <v>1181</v>
      </c>
      <c r="V914" s="14">
        <v>10</v>
      </c>
      <c r="W914" s="14">
        <v>6.3</v>
      </c>
      <c r="X914" s="14" t="s">
        <v>1437</v>
      </c>
      <c r="Y914" s="14" t="s">
        <v>698</v>
      </c>
      <c r="Z914" s="14">
        <v>22</v>
      </c>
      <c r="AA914" s="14">
        <v>213</v>
      </c>
      <c r="AB914" s="14" t="s">
        <v>41</v>
      </c>
      <c r="AC914" s="14" t="s">
        <v>42</v>
      </c>
      <c r="AD914" s="14" t="s">
        <v>43</v>
      </c>
      <c r="AE914" s="14" t="s">
        <v>44</v>
      </c>
      <c r="AF914" s="14" t="s">
        <v>45</v>
      </c>
      <c r="AG914" s="14" t="s">
        <v>699</v>
      </c>
      <c r="AH914" s="14">
        <v>1050</v>
      </c>
      <c r="AI914" s="14" t="s">
        <v>620</v>
      </c>
      <c r="AJ914" s="14" t="s">
        <v>700</v>
      </c>
      <c r="AK914" s="14">
        <v>5420</v>
      </c>
      <c r="AL914" s="14">
        <v>3</v>
      </c>
    </row>
    <row r="915" spans="1:38" x14ac:dyDescent="0.25">
      <c r="A915" s="15">
        <v>106</v>
      </c>
      <c r="B915" s="16">
        <v>3</v>
      </c>
      <c r="C915" s="16" t="s">
        <v>52</v>
      </c>
      <c r="D915" s="16">
        <v>106</v>
      </c>
      <c r="E915" s="16" t="s">
        <v>828</v>
      </c>
      <c r="F915" s="16">
        <v>213</v>
      </c>
      <c r="G915" s="16">
        <v>22</v>
      </c>
      <c r="H915" s="16" t="s">
        <v>1432</v>
      </c>
      <c r="I915" s="16"/>
      <c r="J915" s="16" t="s">
        <v>1433</v>
      </c>
      <c r="K915" s="16" t="s">
        <v>634</v>
      </c>
      <c r="L915" s="16" t="s">
        <v>1434</v>
      </c>
      <c r="M915" s="16" t="s">
        <v>1435</v>
      </c>
      <c r="N915" s="16" t="s">
        <v>1436</v>
      </c>
      <c r="O915" s="16" t="s">
        <v>209</v>
      </c>
      <c r="P915" s="16">
        <v>630</v>
      </c>
      <c r="Q915" s="16" t="s">
        <v>122</v>
      </c>
      <c r="R915" s="16" t="s">
        <v>123</v>
      </c>
      <c r="S915" s="16" t="s">
        <v>210</v>
      </c>
      <c r="T915" s="16" t="s">
        <v>211</v>
      </c>
      <c r="U915" s="16" t="s">
        <v>679</v>
      </c>
      <c r="V915" s="16">
        <v>10000</v>
      </c>
      <c r="W915" s="16">
        <v>6.3E-2</v>
      </c>
      <c r="X915" s="16" t="s">
        <v>1185</v>
      </c>
      <c r="Y915" s="16" t="s">
        <v>698</v>
      </c>
      <c r="Z915" s="16">
        <v>22</v>
      </c>
      <c r="AA915" s="16">
        <v>213</v>
      </c>
      <c r="AB915" s="16" t="s">
        <v>41</v>
      </c>
      <c r="AC915" s="16" t="s">
        <v>42</v>
      </c>
      <c r="AD915" s="16" t="s">
        <v>43</v>
      </c>
      <c r="AE915" s="16" t="s">
        <v>44</v>
      </c>
      <c r="AF915" s="16" t="s">
        <v>45</v>
      </c>
      <c r="AG915" s="16" t="s">
        <v>699</v>
      </c>
      <c r="AH915" s="16">
        <v>1050</v>
      </c>
      <c r="AI915" s="16" t="s">
        <v>620</v>
      </c>
      <c r="AJ915" s="16" t="s">
        <v>700</v>
      </c>
      <c r="AK915" s="16">
        <v>5420</v>
      </c>
      <c r="AL915" s="16">
        <v>3</v>
      </c>
    </row>
    <row r="916" spans="1:38" x14ac:dyDescent="0.25">
      <c r="A916" s="13">
        <v>106</v>
      </c>
      <c r="B916" s="14">
        <v>3</v>
      </c>
      <c r="C916" s="14" t="s">
        <v>52</v>
      </c>
      <c r="D916" s="14">
        <v>106</v>
      </c>
      <c r="E916" s="14" t="s">
        <v>828</v>
      </c>
      <c r="F916" s="14">
        <v>213</v>
      </c>
      <c r="G916" s="14">
        <v>22</v>
      </c>
      <c r="H916" s="14" t="s">
        <v>1432</v>
      </c>
      <c r="I916" s="14"/>
      <c r="J916" s="14" t="s">
        <v>1433</v>
      </c>
      <c r="K916" s="14" t="s">
        <v>634</v>
      </c>
      <c r="L916" s="14" t="s">
        <v>1434</v>
      </c>
      <c r="M916" s="14" t="s">
        <v>1435</v>
      </c>
      <c r="N916" s="14" t="s">
        <v>1436</v>
      </c>
      <c r="O916" s="14" t="s">
        <v>209</v>
      </c>
      <c r="P916" s="14">
        <v>735</v>
      </c>
      <c r="Q916" s="14" t="s">
        <v>122</v>
      </c>
      <c r="R916" s="14" t="s">
        <v>123</v>
      </c>
      <c r="S916" s="14" t="s">
        <v>210</v>
      </c>
      <c r="T916" s="14" t="s">
        <v>211</v>
      </c>
      <c r="U916" s="14" t="s">
        <v>679</v>
      </c>
      <c r="V916" s="14">
        <v>10000</v>
      </c>
      <c r="W916" s="14">
        <v>7.3499999999999996E-2</v>
      </c>
      <c r="X916" s="14" t="s">
        <v>1186</v>
      </c>
      <c r="Y916" s="14" t="s">
        <v>698</v>
      </c>
      <c r="Z916" s="14">
        <v>22</v>
      </c>
      <c r="AA916" s="14">
        <v>213</v>
      </c>
      <c r="AB916" s="14" t="s">
        <v>41</v>
      </c>
      <c r="AC916" s="14" t="s">
        <v>42</v>
      </c>
      <c r="AD916" s="14" t="s">
        <v>43</v>
      </c>
      <c r="AE916" s="14" t="s">
        <v>44</v>
      </c>
      <c r="AF916" s="14" t="s">
        <v>45</v>
      </c>
      <c r="AG916" s="14" t="s">
        <v>699</v>
      </c>
      <c r="AH916" s="14">
        <v>1050</v>
      </c>
      <c r="AI916" s="14" t="s">
        <v>620</v>
      </c>
      <c r="AJ916" s="14" t="s">
        <v>700</v>
      </c>
      <c r="AK916" s="14">
        <v>5420</v>
      </c>
      <c r="AL916" s="14">
        <v>3</v>
      </c>
    </row>
    <row r="917" spans="1:38" x14ac:dyDescent="0.25">
      <c r="A917" s="15">
        <v>106</v>
      </c>
      <c r="B917" s="16">
        <v>3</v>
      </c>
      <c r="C917" s="16" t="s">
        <v>52</v>
      </c>
      <c r="D917" s="16">
        <v>106</v>
      </c>
      <c r="E917" s="16" t="s">
        <v>828</v>
      </c>
      <c r="F917" s="16">
        <v>213</v>
      </c>
      <c r="G917" s="16">
        <v>22</v>
      </c>
      <c r="H917" s="16" t="s">
        <v>1432</v>
      </c>
      <c r="I917" s="16"/>
      <c r="J917" s="16" t="s">
        <v>1433</v>
      </c>
      <c r="K917" s="16" t="s">
        <v>634</v>
      </c>
      <c r="L917" s="16" t="s">
        <v>1434</v>
      </c>
      <c r="M917" s="16" t="s">
        <v>1435</v>
      </c>
      <c r="N917" s="16" t="s">
        <v>1436</v>
      </c>
      <c r="O917" s="16" t="s">
        <v>209</v>
      </c>
      <c r="P917" s="16">
        <v>525</v>
      </c>
      <c r="Q917" s="16" t="s">
        <v>122</v>
      </c>
      <c r="R917" s="16" t="s">
        <v>123</v>
      </c>
      <c r="S917" s="16" t="s">
        <v>210</v>
      </c>
      <c r="T917" s="16" t="s">
        <v>211</v>
      </c>
      <c r="U917" s="16" t="s">
        <v>1181</v>
      </c>
      <c r="V917" s="16">
        <v>50</v>
      </c>
      <c r="W917" s="16">
        <v>10.5</v>
      </c>
      <c r="X917" s="16" t="s">
        <v>1248</v>
      </c>
      <c r="Y917" s="16" t="s">
        <v>698</v>
      </c>
      <c r="Z917" s="16">
        <v>22</v>
      </c>
      <c r="AA917" s="16">
        <v>213</v>
      </c>
      <c r="AB917" s="16" t="s">
        <v>41</v>
      </c>
      <c r="AC917" s="16" t="s">
        <v>42</v>
      </c>
      <c r="AD917" s="16" t="s">
        <v>43</v>
      </c>
      <c r="AE917" s="16" t="s">
        <v>44</v>
      </c>
      <c r="AF917" s="16" t="s">
        <v>45</v>
      </c>
      <c r="AG917" s="16" t="s">
        <v>699</v>
      </c>
      <c r="AH917" s="16">
        <v>1050</v>
      </c>
      <c r="AI917" s="16" t="s">
        <v>620</v>
      </c>
      <c r="AJ917" s="16" t="s">
        <v>700</v>
      </c>
      <c r="AK917" s="16">
        <v>5420</v>
      </c>
      <c r="AL917" s="16">
        <v>3</v>
      </c>
    </row>
    <row r="918" spans="1:38" x14ac:dyDescent="0.25">
      <c r="A918" s="13">
        <v>106</v>
      </c>
      <c r="B918" s="14">
        <v>3</v>
      </c>
      <c r="C918" s="14" t="s">
        <v>52</v>
      </c>
      <c r="D918" s="14">
        <v>106</v>
      </c>
      <c r="E918" s="14" t="s">
        <v>828</v>
      </c>
      <c r="F918" s="14">
        <v>213</v>
      </c>
      <c r="G918" s="14">
        <v>22</v>
      </c>
      <c r="H918" s="14" t="s">
        <v>1432</v>
      </c>
      <c r="I918" s="14"/>
      <c r="J918" s="14" t="s">
        <v>1433</v>
      </c>
      <c r="K918" s="14" t="s">
        <v>634</v>
      </c>
      <c r="L918" s="14" t="s">
        <v>1434</v>
      </c>
      <c r="M918" s="14" t="s">
        <v>1435</v>
      </c>
      <c r="N918" s="14" t="s">
        <v>1436</v>
      </c>
      <c r="O918" s="14" t="s">
        <v>209</v>
      </c>
      <c r="P918" s="14">
        <v>32</v>
      </c>
      <c r="Q918" s="14" t="s">
        <v>122</v>
      </c>
      <c r="R918" s="14" t="s">
        <v>123</v>
      </c>
      <c r="S918" s="14" t="s">
        <v>210</v>
      </c>
      <c r="T918" s="14" t="s">
        <v>211</v>
      </c>
      <c r="U918" s="14" t="s">
        <v>1187</v>
      </c>
      <c r="V918" s="14">
        <v>30</v>
      </c>
      <c r="W918" s="14">
        <v>1.05</v>
      </c>
      <c r="X918" s="14" t="s">
        <v>1188</v>
      </c>
      <c r="Y918" s="14" t="s">
        <v>698</v>
      </c>
      <c r="Z918" s="14">
        <v>22</v>
      </c>
      <c r="AA918" s="14">
        <v>213</v>
      </c>
      <c r="AB918" s="14" t="s">
        <v>41</v>
      </c>
      <c r="AC918" s="14" t="s">
        <v>42</v>
      </c>
      <c r="AD918" s="14" t="s">
        <v>43</v>
      </c>
      <c r="AE918" s="14" t="s">
        <v>44</v>
      </c>
      <c r="AF918" s="14" t="s">
        <v>45</v>
      </c>
      <c r="AG918" s="14" t="s">
        <v>699</v>
      </c>
      <c r="AH918" s="14">
        <v>1050</v>
      </c>
      <c r="AI918" s="14" t="s">
        <v>620</v>
      </c>
      <c r="AJ918" s="14" t="s">
        <v>700</v>
      </c>
      <c r="AK918" s="14">
        <v>5420</v>
      </c>
      <c r="AL918" s="14">
        <v>3</v>
      </c>
    </row>
    <row r="919" spans="1:38" x14ac:dyDescent="0.25">
      <c r="A919" s="15">
        <v>106</v>
      </c>
      <c r="B919" s="16">
        <v>3</v>
      </c>
      <c r="C919" s="16" t="s">
        <v>52</v>
      </c>
      <c r="D919" s="16">
        <v>106</v>
      </c>
      <c r="E919" s="16" t="s">
        <v>828</v>
      </c>
      <c r="F919" s="16">
        <v>213</v>
      </c>
      <c r="G919" s="16">
        <v>22</v>
      </c>
      <c r="H919" s="16" t="s">
        <v>1432</v>
      </c>
      <c r="I919" s="16"/>
      <c r="J919" s="16" t="s">
        <v>1433</v>
      </c>
      <c r="K919" s="16" t="s">
        <v>634</v>
      </c>
      <c r="L919" s="16" t="s">
        <v>1434</v>
      </c>
      <c r="M919" s="16" t="s">
        <v>1435</v>
      </c>
      <c r="N919" s="16" t="s">
        <v>1436</v>
      </c>
      <c r="O919" s="16" t="s">
        <v>212</v>
      </c>
      <c r="P919" s="16">
        <v>1638</v>
      </c>
      <c r="Q919" s="16" t="s">
        <v>122</v>
      </c>
      <c r="R919" s="16" t="s">
        <v>123</v>
      </c>
      <c r="S919" s="16" t="s">
        <v>213</v>
      </c>
      <c r="T919" s="16" t="s">
        <v>214</v>
      </c>
      <c r="U919" s="16" t="s">
        <v>679</v>
      </c>
      <c r="V919" s="16">
        <v>6000</v>
      </c>
      <c r="W919" s="16">
        <v>0.27300000000000002</v>
      </c>
      <c r="X919" s="16" t="s">
        <v>1438</v>
      </c>
      <c r="Y919" s="16" t="s">
        <v>698</v>
      </c>
      <c r="Z919" s="16">
        <v>22</v>
      </c>
      <c r="AA919" s="16">
        <v>213</v>
      </c>
      <c r="AB919" s="16" t="s">
        <v>41</v>
      </c>
      <c r="AC919" s="16" t="s">
        <v>42</v>
      </c>
      <c r="AD919" s="16" t="s">
        <v>43</v>
      </c>
      <c r="AE919" s="16" t="s">
        <v>44</v>
      </c>
      <c r="AF919" s="16" t="s">
        <v>45</v>
      </c>
      <c r="AG919" s="16" t="s">
        <v>699</v>
      </c>
      <c r="AH919" s="16">
        <v>1050</v>
      </c>
      <c r="AI919" s="16" t="s">
        <v>620</v>
      </c>
      <c r="AJ919" s="16" t="s">
        <v>700</v>
      </c>
      <c r="AK919" s="16">
        <v>5420</v>
      </c>
      <c r="AL919" s="16">
        <v>3</v>
      </c>
    </row>
    <row r="920" spans="1:38" x14ac:dyDescent="0.25">
      <c r="A920" s="13">
        <v>106</v>
      </c>
      <c r="B920" s="14">
        <v>3</v>
      </c>
      <c r="C920" s="14" t="s">
        <v>52</v>
      </c>
      <c r="D920" s="14">
        <v>106</v>
      </c>
      <c r="E920" s="14" t="s">
        <v>828</v>
      </c>
      <c r="F920" s="14">
        <v>213</v>
      </c>
      <c r="G920" s="14">
        <v>22</v>
      </c>
      <c r="H920" s="14" t="s">
        <v>1432</v>
      </c>
      <c r="I920" s="14"/>
      <c r="J920" s="14" t="s">
        <v>1433</v>
      </c>
      <c r="K920" s="14" t="s">
        <v>634</v>
      </c>
      <c r="L920" s="14" t="s">
        <v>1434</v>
      </c>
      <c r="M920" s="14" t="s">
        <v>1435</v>
      </c>
      <c r="N920" s="14" t="s">
        <v>1436</v>
      </c>
      <c r="O920" s="14" t="s">
        <v>423</v>
      </c>
      <c r="P920" s="14">
        <v>662</v>
      </c>
      <c r="Q920" s="14" t="s">
        <v>122</v>
      </c>
      <c r="R920" s="14" t="s">
        <v>123</v>
      </c>
      <c r="S920" s="14" t="s">
        <v>424</v>
      </c>
      <c r="T920" s="14" t="s">
        <v>425</v>
      </c>
      <c r="U920" s="14" t="s">
        <v>1194</v>
      </c>
      <c r="V920" s="14">
        <v>30</v>
      </c>
      <c r="W920" s="14">
        <v>22.05</v>
      </c>
      <c r="X920" s="14" t="s">
        <v>1195</v>
      </c>
      <c r="Y920" s="14" t="s">
        <v>698</v>
      </c>
      <c r="Z920" s="14">
        <v>22</v>
      </c>
      <c r="AA920" s="14">
        <v>213</v>
      </c>
      <c r="AB920" s="14" t="s">
        <v>41</v>
      </c>
      <c r="AC920" s="14" t="s">
        <v>42</v>
      </c>
      <c r="AD920" s="14" t="s">
        <v>43</v>
      </c>
      <c r="AE920" s="14" t="s">
        <v>44</v>
      </c>
      <c r="AF920" s="14" t="s">
        <v>45</v>
      </c>
      <c r="AG920" s="14" t="s">
        <v>699</v>
      </c>
      <c r="AH920" s="14">
        <v>1050</v>
      </c>
      <c r="AI920" s="14" t="s">
        <v>620</v>
      </c>
      <c r="AJ920" s="14" t="s">
        <v>700</v>
      </c>
      <c r="AK920" s="14">
        <v>5420</v>
      </c>
      <c r="AL920" s="14">
        <v>3</v>
      </c>
    </row>
    <row r="921" spans="1:38" x14ac:dyDescent="0.25">
      <c r="A921" s="15">
        <v>106</v>
      </c>
      <c r="B921" s="16">
        <v>3</v>
      </c>
      <c r="C921" s="16" t="s">
        <v>52</v>
      </c>
      <c r="D921" s="16">
        <v>106</v>
      </c>
      <c r="E921" s="16" t="s">
        <v>828</v>
      </c>
      <c r="F921" s="16">
        <v>213</v>
      </c>
      <c r="G921" s="16">
        <v>22</v>
      </c>
      <c r="H921" s="16" t="s">
        <v>1432</v>
      </c>
      <c r="I921" s="16"/>
      <c r="J921" s="16" t="s">
        <v>1433</v>
      </c>
      <c r="K921" s="16" t="s">
        <v>634</v>
      </c>
      <c r="L921" s="16" t="s">
        <v>1434</v>
      </c>
      <c r="M921" s="16" t="s">
        <v>1435</v>
      </c>
      <c r="N921" s="16" t="s">
        <v>1436</v>
      </c>
      <c r="O921" s="16" t="s">
        <v>423</v>
      </c>
      <c r="P921" s="16">
        <v>126</v>
      </c>
      <c r="Q921" s="16" t="s">
        <v>122</v>
      </c>
      <c r="R921" s="16" t="s">
        <v>123</v>
      </c>
      <c r="S921" s="16" t="s">
        <v>424</v>
      </c>
      <c r="T921" s="16" t="s">
        <v>425</v>
      </c>
      <c r="U921" s="16" t="s">
        <v>1194</v>
      </c>
      <c r="V921" s="16">
        <v>20</v>
      </c>
      <c r="W921" s="16">
        <v>6.3</v>
      </c>
      <c r="X921" s="16" t="s">
        <v>1250</v>
      </c>
      <c r="Y921" s="16" t="s">
        <v>698</v>
      </c>
      <c r="Z921" s="16">
        <v>22</v>
      </c>
      <c r="AA921" s="16">
        <v>213</v>
      </c>
      <c r="AB921" s="16" t="s">
        <v>41</v>
      </c>
      <c r="AC921" s="16" t="s">
        <v>42</v>
      </c>
      <c r="AD921" s="16" t="s">
        <v>43</v>
      </c>
      <c r="AE921" s="16" t="s">
        <v>44</v>
      </c>
      <c r="AF921" s="16" t="s">
        <v>45</v>
      </c>
      <c r="AG921" s="16" t="s">
        <v>699</v>
      </c>
      <c r="AH921" s="16">
        <v>1050</v>
      </c>
      <c r="AI921" s="16" t="s">
        <v>620</v>
      </c>
      <c r="AJ921" s="16" t="s">
        <v>700</v>
      </c>
      <c r="AK921" s="16">
        <v>5420</v>
      </c>
      <c r="AL921" s="16">
        <v>3</v>
      </c>
    </row>
    <row r="922" spans="1:38" x14ac:dyDescent="0.25">
      <c r="A922" s="13">
        <v>106</v>
      </c>
      <c r="B922" s="14">
        <v>3</v>
      </c>
      <c r="C922" s="14" t="s">
        <v>52</v>
      </c>
      <c r="D922" s="14">
        <v>106</v>
      </c>
      <c r="E922" s="14" t="s">
        <v>828</v>
      </c>
      <c r="F922" s="14">
        <v>213</v>
      </c>
      <c r="G922" s="14">
        <v>22</v>
      </c>
      <c r="H922" s="14" t="s">
        <v>1432</v>
      </c>
      <c r="I922" s="14"/>
      <c r="J922" s="14" t="s">
        <v>1433</v>
      </c>
      <c r="K922" s="14" t="s">
        <v>634</v>
      </c>
      <c r="L922" s="14" t="s">
        <v>1434</v>
      </c>
      <c r="M922" s="14" t="s">
        <v>1435</v>
      </c>
      <c r="N922" s="14" t="s">
        <v>1436</v>
      </c>
      <c r="O922" s="14" t="s">
        <v>423</v>
      </c>
      <c r="P922" s="14">
        <v>126</v>
      </c>
      <c r="Q922" s="14" t="s">
        <v>122</v>
      </c>
      <c r="R922" s="14" t="s">
        <v>123</v>
      </c>
      <c r="S922" s="14" t="s">
        <v>424</v>
      </c>
      <c r="T922" s="14" t="s">
        <v>425</v>
      </c>
      <c r="U922" s="14" t="s">
        <v>1194</v>
      </c>
      <c r="V922" s="14">
        <v>20</v>
      </c>
      <c r="W922" s="14">
        <v>6.3</v>
      </c>
      <c r="X922" s="14" t="s">
        <v>1439</v>
      </c>
      <c r="Y922" s="14" t="s">
        <v>698</v>
      </c>
      <c r="Z922" s="14">
        <v>22</v>
      </c>
      <c r="AA922" s="14">
        <v>213</v>
      </c>
      <c r="AB922" s="14" t="s">
        <v>41</v>
      </c>
      <c r="AC922" s="14" t="s">
        <v>42</v>
      </c>
      <c r="AD922" s="14" t="s">
        <v>43</v>
      </c>
      <c r="AE922" s="14" t="s">
        <v>44</v>
      </c>
      <c r="AF922" s="14" t="s">
        <v>45</v>
      </c>
      <c r="AG922" s="14" t="s">
        <v>699</v>
      </c>
      <c r="AH922" s="14">
        <v>1050</v>
      </c>
      <c r="AI922" s="14" t="s">
        <v>620</v>
      </c>
      <c r="AJ922" s="14" t="s">
        <v>700</v>
      </c>
      <c r="AK922" s="14">
        <v>5420</v>
      </c>
      <c r="AL922" s="14">
        <v>3</v>
      </c>
    </row>
    <row r="923" spans="1:38" x14ac:dyDescent="0.25">
      <c r="A923" s="15">
        <v>106</v>
      </c>
      <c r="B923" s="16">
        <v>3</v>
      </c>
      <c r="C923" s="16" t="s">
        <v>52</v>
      </c>
      <c r="D923" s="16">
        <v>106</v>
      </c>
      <c r="E923" s="16" t="s">
        <v>828</v>
      </c>
      <c r="F923" s="16">
        <v>213</v>
      </c>
      <c r="G923" s="16">
        <v>22</v>
      </c>
      <c r="H923" s="16" t="s">
        <v>1432</v>
      </c>
      <c r="I923" s="16"/>
      <c r="J923" s="16" t="s">
        <v>1433</v>
      </c>
      <c r="K923" s="16" t="s">
        <v>634</v>
      </c>
      <c r="L923" s="16" t="s">
        <v>1434</v>
      </c>
      <c r="M923" s="16" t="s">
        <v>1435</v>
      </c>
      <c r="N923" s="16" t="s">
        <v>1436</v>
      </c>
      <c r="O923" s="16" t="s">
        <v>423</v>
      </c>
      <c r="P923" s="16">
        <v>158</v>
      </c>
      <c r="Q923" s="16" t="s">
        <v>122</v>
      </c>
      <c r="R923" s="16" t="s">
        <v>123</v>
      </c>
      <c r="S923" s="16" t="s">
        <v>424</v>
      </c>
      <c r="T923" s="16" t="s">
        <v>425</v>
      </c>
      <c r="U923" s="16" t="s">
        <v>361</v>
      </c>
      <c r="V923" s="16">
        <v>5</v>
      </c>
      <c r="W923" s="16">
        <v>31.5</v>
      </c>
      <c r="X923" s="16" t="s">
        <v>1198</v>
      </c>
      <c r="Y923" s="16" t="s">
        <v>698</v>
      </c>
      <c r="Z923" s="16">
        <v>22</v>
      </c>
      <c r="AA923" s="16">
        <v>213</v>
      </c>
      <c r="AB923" s="16" t="s">
        <v>41</v>
      </c>
      <c r="AC923" s="16" t="s">
        <v>42</v>
      </c>
      <c r="AD923" s="16" t="s">
        <v>43</v>
      </c>
      <c r="AE923" s="16" t="s">
        <v>44</v>
      </c>
      <c r="AF923" s="16" t="s">
        <v>45</v>
      </c>
      <c r="AG923" s="16" t="s">
        <v>699</v>
      </c>
      <c r="AH923" s="16">
        <v>1050</v>
      </c>
      <c r="AI923" s="16" t="s">
        <v>620</v>
      </c>
      <c r="AJ923" s="16" t="s">
        <v>700</v>
      </c>
      <c r="AK923" s="16">
        <v>5420</v>
      </c>
      <c r="AL923" s="16">
        <v>3</v>
      </c>
    </row>
    <row r="924" spans="1:38" x14ac:dyDescent="0.25">
      <c r="A924" s="13">
        <v>106</v>
      </c>
      <c r="B924" s="14">
        <v>3</v>
      </c>
      <c r="C924" s="14" t="s">
        <v>52</v>
      </c>
      <c r="D924" s="14">
        <v>106</v>
      </c>
      <c r="E924" s="14" t="s">
        <v>828</v>
      </c>
      <c r="F924" s="14">
        <v>213</v>
      </c>
      <c r="G924" s="14">
        <v>22</v>
      </c>
      <c r="H924" s="14" t="s">
        <v>1432</v>
      </c>
      <c r="I924" s="14"/>
      <c r="J924" s="14" t="s">
        <v>1433</v>
      </c>
      <c r="K924" s="14" t="s">
        <v>634</v>
      </c>
      <c r="L924" s="14" t="s">
        <v>1434</v>
      </c>
      <c r="M924" s="14" t="s">
        <v>1435</v>
      </c>
      <c r="N924" s="14" t="s">
        <v>1436</v>
      </c>
      <c r="O924" s="14" t="s">
        <v>423</v>
      </c>
      <c r="P924" s="14">
        <v>525</v>
      </c>
      <c r="Q924" s="14" t="s">
        <v>122</v>
      </c>
      <c r="R924" s="14" t="s">
        <v>123</v>
      </c>
      <c r="S924" s="14" t="s">
        <v>424</v>
      </c>
      <c r="T924" s="14" t="s">
        <v>425</v>
      </c>
      <c r="U924" s="14" t="s">
        <v>215</v>
      </c>
      <c r="V924" s="14">
        <v>500</v>
      </c>
      <c r="W924" s="14">
        <v>1.05</v>
      </c>
      <c r="X924" s="14" t="s">
        <v>1203</v>
      </c>
      <c r="Y924" s="14" t="s">
        <v>698</v>
      </c>
      <c r="Z924" s="14">
        <v>22</v>
      </c>
      <c r="AA924" s="14">
        <v>213</v>
      </c>
      <c r="AB924" s="14" t="s">
        <v>41</v>
      </c>
      <c r="AC924" s="14" t="s">
        <v>42</v>
      </c>
      <c r="AD924" s="14" t="s">
        <v>43</v>
      </c>
      <c r="AE924" s="14" t="s">
        <v>44</v>
      </c>
      <c r="AF924" s="14" t="s">
        <v>45</v>
      </c>
      <c r="AG924" s="14" t="s">
        <v>699</v>
      </c>
      <c r="AH924" s="14">
        <v>1050</v>
      </c>
      <c r="AI924" s="14" t="s">
        <v>620</v>
      </c>
      <c r="AJ924" s="14" t="s">
        <v>700</v>
      </c>
      <c r="AK924" s="14">
        <v>5420</v>
      </c>
      <c r="AL924" s="14">
        <v>3</v>
      </c>
    </row>
    <row r="925" spans="1:38" x14ac:dyDescent="0.25">
      <c r="A925" s="15">
        <v>106</v>
      </c>
      <c r="B925" s="16">
        <v>3</v>
      </c>
      <c r="C925" s="16" t="s">
        <v>52</v>
      </c>
      <c r="D925" s="16">
        <v>106</v>
      </c>
      <c r="E925" s="16" t="s">
        <v>828</v>
      </c>
      <c r="F925" s="16">
        <v>213</v>
      </c>
      <c r="G925" s="16">
        <v>22</v>
      </c>
      <c r="H925" s="16" t="s">
        <v>1432</v>
      </c>
      <c r="I925" s="16"/>
      <c r="J925" s="16" t="s">
        <v>1433</v>
      </c>
      <c r="K925" s="16" t="s">
        <v>634</v>
      </c>
      <c r="L925" s="16" t="s">
        <v>1434</v>
      </c>
      <c r="M925" s="16" t="s">
        <v>1435</v>
      </c>
      <c r="N925" s="16" t="s">
        <v>1436</v>
      </c>
      <c r="O925" s="16" t="s">
        <v>423</v>
      </c>
      <c r="P925" s="16">
        <v>63</v>
      </c>
      <c r="Q925" s="16" t="s">
        <v>122</v>
      </c>
      <c r="R925" s="16" t="s">
        <v>123</v>
      </c>
      <c r="S925" s="16" t="s">
        <v>424</v>
      </c>
      <c r="T925" s="16" t="s">
        <v>425</v>
      </c>
      <c r="U925" s="16" t="s">
        <v>1213</v>
      </c>
      <c r="V925" s="16">
        <v>30</v>
      </c>
      <c r="W925" s="16">
        <v>2.1</v>
      </c>
      <c r="X925" s="16" t="s">
        <v>1348</v>
      </c>
      <c r="Y925" s="16" t="s">
        <v>698</v>
      </c>
      <c r="Z925" s="16">
        <v>22</v>
      </c>
      <c r="AA925" s="16">
        <v>213</v>
      </c>
      <c r="AB925" s="16" t="s">
        <v>41</v>
      </c>
      <c r="AC925" s="16" t="s">
        <v>42</v>
      </c>
      <c r="AD925" s="16" t="s">
        <v>43</v>
      </c>
      <c r="AE925" s="16" t="s">
        <v>44</v>
      </c>
      <c r="AF925" s="16" t="s">
        <v>45</v>
      </c>
      <c r="AG925" s="16" t="s">
        <v>699</v>
      </c>
      <c r="AH925" s="16">
        <v>1050</v>
      </c>
      <c r="AI925" s="16" t="s">
        <v>620</v>
      </c>
      <c r="AJ925" s="16" t="s">
        <v>700</v>
      </c>
      <c r="AK925" s="16">
        <v>5420</v>
      </c>
      <c r="AL925" s="16">
        <v>3</v>
      </c>
    </row>
    <row r="926" spans="1:38" x14ac:dyDescent="0.25">
      <c r="A926" s="13">
        <v>106</v>
      </c>
      <c r="B926" s="14">
        <v>3</v>
      </c>
      <c r="C926" s="14" t="s">
        <v>52</v>
      </c>
      <c r="D926" s="14">
        <v>106</v>
      </c>
      <c r="E926" s="14" t="s">
        <v>828</v>
      </c>
      <c r="F926" s="14">
        <v>213</v>
      </c>
      <c r="G926" s="14">
        <v>22</v>
      </c>
      <c r="H926" s="14" t="s">
        <v>1432</v>
      </c>
      <c r="I926" s="14"/>
      <c r="J926" s="14" t="s">
        <v>1433</v>
      </c>
      <c r="K926" s="14" t="s">
        <v>634</v>
      </c>
      <c r="L926" s="14" t="s">
        <v>1434</v>
      </c>
      <c r="M926" s="14" t="s">
        <v>1435</v>
      </c>
      <c r="N926" s="14" t="s">
        <v>1436</v>
      </c>
      <c r="O926" s="14" t="s">
        <v>423</v>
      </c>
      <c r="P926" s="14">
        <v>63</v>
      </c>
      <c r="Q926" s="14" t="s">
        <v>122</v>
      </c>
      <c r="R926" s="14" t="s">
        <v>123</v>
      </c>
      <c r="S926" s="14" t="s">
        <v>424</v>
      </c>
      <c r="T926" s="14" t="s">
        <v>425</v>
      </c>
      <c r="U926" s="14" t="s">
        <v>1194</v>
      </c>
      <c r="V926" s="14">
        <v>10</v>
      </c>
      <c r="W926" s="14">
        <v>6.3</v>
      </c>
      <c r="X926" s="14" t="s">
        <v>1207</v>
      </c>
      <c r="Y926" s="14" t="s">
        <v>698</v>
      </c>
      <c r="Z926" s="14">
        <v>22</v>
      </c>
      <c r="AA926" s="14">
        <v>213</v>
      </c>
      <c r="AB926" s="14" t="s">
        <v>41</v>
      </c>
      <c r="AC926" s="14" t="s">
        <v>42</v>
      </c>
      <c r="AD926" s="14" t="s">
        <v>43</v>
      </c>
      <c r="AE926" s="14" t="s">
        <v>44</v>
      </c>
      <c r="AF926" s="14" t="s">
        <v>45</v>
      </c>
      <c r="AG926" s="14" t="s">
        <v>699</v>
      </c>
      <c r="AH926" s="14">
        <v>1050</v>
      </c>
      <c r="AI926" s="14" t="s">
        <v>620</v>
      </c>
      <c r="AJ926" s="14" t="s">
        <v>700</v>
      </c>
      <c r="AK926" s="14">
        <v>5420</v>
      </c>
      <c r="AL926" s="14">
        <v>3</v>
      </c>
    </row>
    <row r="927" spans="1:38" x14ac:dyDescent="0.25">
      <c r="A927" s="15">
        <v>106</v>
      </c>
      <c r="B927" s="16">
        <v>3</v>
      </c>
      <c r="C927" s="16" t="s">
        <v>52</v>
      </c>
      <c r="D927" s="16">
        <v>106</v>
      </c>
      <c r="E927" s="16" t="s">
        <v>828</v>
      </c>
      <c r="F927" s="16">
        <v>213</v>
      </c>
      <c r="G927" s="16">
        <v>22</v>
      </c>
      <c r="H927" s="16" t="s">
        <v>1432</v>
      </c>
      <c r="I927" s="16"/>
      <c r="J927" s="16" t="s">
        <v>1433</v>
      </c>
      <c r="K927" s="16" t="s">
        <v>634</v>
      </c>
      <c r="L927" s="16" t="s">
        <v>1434</v>
      </c>
      <c r="M927" s="16" t="s">
        <v>1435</v>
      </c>
      <c r="N927" s="16" t="s">
        <v>1436</v>
      </c>
      <c r="O927" s="16" t="s">
        <v>423</v>
      </c>
      <c r="P927" s="16">
        <v>42</v>
      </c>
      <c r="Q927" s="16" t="s">
        <v>122</v>
      </c>
      <c r="R927" s="16" t="s">
        <v>123</v>
      </c>
      <c r="S927" s="16" t="s">
        <v>424</v>
      </c>
      <c r="T927" s="16" t="s">
        <v>425</v>
      </c>
      <c r="U927" s="16" t="s">
        <v>1194</v>
      </c>
      <c r="V927" s="16">
        <v>10</v>
      </c>
      <c r="W927" s="16">
        <v>4.2</v>
      </c>
      <c r="X927" s="16" t="s">
        <v>1212</v>
      </c>
      <c r="Y927" s="16" t="s">
        <v>698</v>
      </c>
      <c r="Z927" s="16">
        <v>22</v>
      </c>
      <c r="AA927" s="16">
        <v>213</v>
      </c>
      <c r="AB927" s="16" t="s">
        <v>41</v>
      </c>
      <c r="AC927" s="16" t="s">
        <v>42</v>
      </c>
      <c r="AD927" s="16" t="s">
        <v>43</v>
      </c>
      <c r="AE927" s="16" t="s">
        <v>44</v>
      </c>
      <c r="AF927" s="16" t="s">
        <v>45</v>
      </c>
      <c r="AG927" s="16" t="s">
        <v>699</v>
      </c>
      <c r="AH927" s="16">
        <v>1050</v>
      </c>
      <c r="AI927" s="16" t="s">
        <v>620</v>
      </c>
      <c r="AJ927" s="16" t="s">
        <v>700</v>
      </c>
      <c r="AK927" s="16">
        <v>5420</v>
      </c>
      <c r="AL927" s="16">
        <v>3</v>
      </c>
    </row>
    <row r="928" spans="1:38" x14ac:dyDescent="0.25">
      <c r="A928" s="13">
        <v>106</v>
      </c>
      <c r="B928" s="14">
        <v>3</v>
      </c>
      <c r="C928" s="14" t="s">
        <v>52</v>
      </c>
      <c r="D928" s="14">
        <v>106</v>
      </c>
      <c r="E928" s="14" t="s">
        <v>828</v>
      </c>
      <c r="F928" s="14">
        <v>213</v>
      </c>
      <c r="G928" s="14">
        <v>22</v>
      </c>
      <c r="H928" s="14" t="s">
        <v>1432</v>
      </c>
      <c r="I928" s="14"/>
      <c r="J928" s="14" t="s">
        <v>1433</v>
      </c>
      <c r="K928" s="14" t="s">
        <v>634</v>
      </c>
      <c r="L928" s="14" t="s">
        <v>1434</v>
      </c>
      <c r="M928" s="14" t="s">
        <v>1435</v>
      </c>
      <c r="N928" s="14" t="s">
        <v>1436</v>
      </c>
      <c r="O928" s="14" t="s">
        <v>423</v>
      </c>
      <c r="P928" s="14">
        <v>263</v>
      </c>
      <c r="Q928" s="14" t="s">
        <v>122</v>
      </c>
      <c r="R928" s="14" t="s">
        <v>123</v>
      </c>
      <c r="S928" s="14" t="s">
        <v>424</v>
      </c>
      <c r="T928" s="14" t="s">
        <v>425</v>
      </c>
      <c r="U928" s="14" t="s">
        <v>1194</v>
      </c>
      <c r="V928" s="14">
        <v>1</v>
      </c>
      <c r="W928" s="14">
        <v>262.5</v>
      </c>
      <c r="X928" s="14" t="s">
        <v>1440</v>
      </c>
      <c r="Y928" s="14" t="s">
        <v>698</v>
      </c>
      <c r="Z928" s="14">
        <v>22</v>
      </c>
      <c r="AA928" s="14">
        <v>213</v>
      </c>
      <c r="AB928" s="14" t="s">
        <v>41</v>
      </c>
      <c r="AC928" s="14" t="s">
        <v>42</v>
      </c>
      <c r="AD928" s="14" t="s">
        <v>43</v>
      </c>
      <c r="AE928" s="14" t="s">
        <v>44</v>
      </c>
      <c r="AF928" s="14" t="s">
        <v>45</v>
      </c>
      <c r="AG928" s="14" t="s">
        <v>699</v>
      </c>
      <c r="AH928" s="14">
        <v>1050</v>
      </c>
      <c r="AI928" s="14" t="s">
        <v>620</v>
      </c>
      <c r="AJ928" s="14" t="s">
        <v>700</v>
      </c>
      <c r="AK928" s="14">
        <v>5420</v>
      </c>
      <c r="AL928" s="14">
        <v>3</v>
      </c>
    </row>
    <row r="929" spans="1:38" x14ac:dyDescent="0.25">
      <c r="A929" s="15">
        <v>106</v>
      </c>
      <c r="B929" s="16">
        <v>3</v>
      </c>
      <c r="C929" s="16" t="s">
        <v>52</v>
      </c>
      <c r="D929" s="16">
        <v>106</v>
      </c>
      <c r="E929" s="16" t="s">
        <v>828</v>
      </c>
      <c r="F929" s="16">
        <v>213</v>
      </c>
      <c r="G929" s="16">
        <v>22</v>
      </c>
      <c r="H929" s="16" t="s">
        <v>1432</v>
      </c>
      <c r="I929" s="16"/>
      <c r="J929" s="16" t="s">
        <v>1433</v>
      </c>
      <c r="K929" s="16" t="s">
        <v>634</v>
      </c>
      <c r="L929" s="16" t="s">
        <v>1434</v>
      </c>
      <c r="M929" s="16" t="s">
        <v>1435</v>
      </c>
      <c r="N929" s="16" t="s">
        <v>1436</v>
      </c>
      <c r="O929" s="16" t="s">
        <v>423</v>
      </c>
      <c r="P929" s="16">
        <v>63</v>
      </c>
      <c r="Q929" s="16" t="s">
        <v>122</v>
      </c>
      <c r="R929" s="16" t="s">
        <v>123</v>
      </c>
      <c r="S929" s="16" t="s">
        <v>424</v>
      </c>
      <c r="T929" s="16" t="s">
        <v>425</v>
      </c>
      <c r="U929" s="16" t="s">
        <v>1213</v>
      </c>
      <c r="V929" s="16">
        <v>3</v>
      </c>
      <c r="W929" s="16">
        <v>21</v>
      </c>
      <c r="X929" s="16" t="s">
        <v>1214</v>
      </c>
      <c r="Y929" s="16" t="s">
        <v>698</v>
      </c>
      <c r="Z929" s="16">
        <v>22</v>
      </c>
      <c r="AA929" s="16">
        <v>213</v>
      </c>
      <c r="AB929" s="16" t="s">
        <v>41</v>
      </c>
      <c r="AC929" s="16" t="s">
        <v>42</v>
      </c>
      <c r="AD929" s="16" t="s">
        <v>43</v>
      </c>
      <c r="AE929" s="16" t="s">
        <v>44</v>
      </c>
      <c r="AF929" s="16" t="s">
        <v>45</v>
      </c>
      <c r="AG929" s="16" t="s">
        <v>699</v>
      </c>
      <c r="AH929" s="16">
        <v>1050</v>
      </c>
      <c r="AI929" s="16" t="s">
        <v>620</v>
      </c>
      <c r="AJ929" s="16" t="s">
        <v>700</v>
      </c>
      <c r="AK929" s="16">
        <v>5420</v>
      </c>
      <c r="AL929" s="16">
        <v>3</v>
      </c>
    </row>
    <row r="930" spans="1:38" x14ac:dyDescent="0.25">
      <c r="A930" s="13">
        <v>106</v>
      </c>
      <c r="B930" s="14">
        <v>3</v>
      </c>
      <c r="C930" s="14" t="s">
        <v>52</v>
      </c>
      <c r="D930" s="14">
        <v>106</v>
      </c>
      <c r="E930" s="14" t="s">
        <v>828</v>
      </c>
      <c r="F930" s="14">
        <v>213</v>
      </c>
      <c r="G930" s="14">
        <v>22</v>
      </c>
      <c r="H930" s="14" t="s">
        <v>1432</v>
      </c>
      <c r="I930" s="14"/>
      <c r="J930" s="14" t="s">
        <v>1433</v>
      </c>
      <c r="K930" s="14" t="s">
        <v>634</v>
      </c>
      <c r="L930" s="14" t="s">
        <v>1434</v>
      </c>
      <c r="M930" s="14" t="s">
        <v>1435</v>
      </c>
      <c r="N930" s="14" t="s">
        <v>1436</v>
      </c>
      <c r="O930" s="14" t="s">
        <v>423</v>
      </c>
      <c r="P930" s="14">
        <v>368</v>
      </c>
      <c r="Q930" s="14" t="s">
        <v>122</v>
      </c>
      <c r="R930" s="14" t="s">
        <v>123</v>
      </c>
      <c r="S930" s="14" t="s">
        <v>424</v>
      </c>
      <c r="T930" s="14" t="s">
        <v>425</v>
      </c>
      <c r="U930" s="14" t="s">
        <v>1213</v>
      </c>
      <c r="V930" s="14">
        <v>100</v>
      </c>
      <c r="W930" s="14">
        <v>3.6749999999999998</v>
      </c>
      <c r="X930" s="14" t="s">
        <v>1441</v>
      </c>
      <c r="Y930" s="14" t="s">
        <v>698</v>
      </c>
      <c r="Z930" s="14">
        <v>22</v>
      </c>
      <c r="AA930" s="14">
        <v>213</v>
      </c>
      <c r="AB930" s="14" t="s">
        <v>41</v>
      </c>
      <c r="AC930" s="14" t="s">
        <v>42</v>
      </c>
      <c r="AD930" s="14" t="s">
        <v>43</v>
      </c>
      <c r="AE930" s="14" t="s">
        <v>44</v>
      </c>
      <c r="AF930" s="14" t="s">
        <v>45</v>
      </c>
      <c r="AG930" s="14" t="s">
        <v>699</v>
      </c>
      <c r="AH930" s="14">
        <v>1050</v>
      </c>
      <c r="AI930" s="14" t="s">
        <v>620</v>
      </c>
      <c r="AJ930" s="14" t="s">
        <v>700</v>
      </c>
      <c r="AK930" s="14">
        <v>5420</v>
      </c>
      <c r="AL930" s="14">
        <v>3</v>
      </c>
    </row>
    <row r="931" spans="1:38" x14ac:dyDescent="0.25">
      <c r="A931" s="15">
        <v>106</v>
      </c>
      <c r="B931" s="16">
        <v>3</v>
      </c>
      <c r="C931" s="16" t="s">
        <v>52</v>
      </c>
      <c r="D931" s="16">
        <v>106</v>
      </c>
      <c r="E931" s="16" t="s">
        <v>828</v>
      </c>
      <c r="F931" s="16">
        <v>213</v>
      </c>
      <c r="G931" s="16">
        <v>22</v>
      </c>
      <c r="H931" s="16" t="s">
        <v>1432</v>
      </c>
      <c r="I931" s="16"/>
      <c r="J931" s="16" t="s">
        <v>1433</v>
      </c>
      <c r="K931" s="16" t="s">
        <v>634</v>
      </c>
      <c r="L931" s="16" t="s">
        <v>1434</v>
      </c>
      <c r="M931" s="16" t="s">
        <v>1435</v>
      </c>
      <c r="N931" s="16" t="s">
        <v>1436</v>
      </c>
      <c r="O931" s="16" t="s">
        <v>423</v>
      </c>
      <c r="P931" s="16">
        <v>11</v>
      </c>
      <c r="Q931" s="16" t="s">
        <v>122</v>
      </c>
      <c r="R931" s="16" t="s">
        <v>123</v>
      </c>
      <c r="S931" s="16" t="s">
        <v>424</v>
      </c>
      <c r="T931" s="16" t="s">
        <v>425</v>
      </c>
      <c r="U931" s="16" t="s">
        <v>167</v>
      </c>
      <c r="V931" s="16">
        <v>10</v>
      </c>
      <c r="W931" s="16">
        <v>1.05</v>
      </c>
      <c r="X931" s="16" t="s">
        <v>1255</v>
      </c>
      <c r="Y931" s="16" t="s">
        <v>698</v>
      </c>
      <c r="Z931" s="16">
        <v>22</v>
      </c>
      <c r="AA931" s="16">
        <v>213</v>
      </c>
      <c r="AB931" s="16" t="s">
        <v>41</v>
      </c>
      <c r="AC931" s="16" t="s">
        <v>42</v>
      </c>
      <c r="AD931" s="16" t="s">
        <v>43</v>
      </c>
      <c r="AE931" s="16" t="s">
        <v>44</v>
      </c>
      <c r="AF931" s="16" t="s">
        <v>45</v>
      </c>
      <c r="AG931" s="16" t="s">
        <v>699</v>
      </c>
      <c r="AH931" s="16">
        <v>1050</v>
      </c>
      <c r="AI931" s="16" t="s">
        <v>620</v>
      </c>
      <c r="AJ931" s="16" t="s">
        <v>700</v>
      </c>
      <c r="AK931" s="16">
        <v>5420</v>
      </c>
      <c r="AL931" s="16">
        <v>3</v>
      </c>
    </row>
    <row r="932" spans="1:38" x14ac:dyDescent="0.25">
      <c r="A932" s="13">
        <v>106</v>
      </c>
      <c r="B932" s="14">
        <v>3</v>
      </c>
      <c r="C932" s="14" t="s">
        <v>52</v>
      </c>
      <c r="D932" s="14">
        <v>106</v>
      </c>
      <c r="E932" s="14" t="s">
        <v>828</v>
      </c>
      <c r="F932" s="14">
        <v>213</v>
      </c>
      <c r="G932" s="14">
        <v>22</v>
      </c>
      <c r="H932" s="14" t="s">
        <v>1432</v>
      </c>
      <c r="I932" s="14"/>
      <c r="J932" s="14" t="s">
        <v>1433</v>
      </c>
      <c r="K932" s="14" t="s">
        <v>634</v>
      </c>
      <c r="L932" s="14" t="s">
        <v>1434</v>
      </c>
      <c r="M932" s="14" t="s">
        <v>1435</v>
      </c>
      <c r="N932" s="14" t="s">
        <v>1436</v>
      </c>
      <c r="O932" s="14" t="s">
        <v>423</v>
      </c>
      <c r="P932" s="14">
        <v>126</v>
      </c>
      <c r="Q932" s="14" t="s">
        <v>122</v>
      </c>
      <c r="R932" s="14" t="s">
        <v>123</v>
      </c>
      <c r="S932" s="14" t="s">
        <v>424</v>
      </c>
      <c r="T932" s="14" t="s">
        <v>425</v>
      </c>
      <c r="U932" s="14" t="s">
        <v>1208</v>
      </c>
      <c r="V932" s="14">
        <v>30</v>
      </c>
      <c r="W932" s="14">
        <v>4.2</v>
      </c>
      <c r="X932" s="14" t="s">
        <v>1220</v>
      </c>
      <c r="Y932" s="14" t="s">
        <v>698</v>
      </c>
      <c r="Z932" s="14">
        <v>22</v>
      </c>
      <c r="AA932" s="14">
        <v>213</v>
      </c>
      <c r="AB932" s="14" t="s">
        <v>41</v>
      </c>
      <c r="AC932" s="14" t="s">
        <v>42</v>
      </c>
      <c r="AD932" s="14" t="s">
        <v>43</v>
      </c>
      <c r="AE932" s="14" t="s">
        <v>44</v>
      </c>
      <c r="AF932" s="14" t="s">
        <v>45</v>
      </c>
      <c r="AG932" s="14" t="s">
        <v>699</v>
      </c>
      <c r="AH932" s="14">
        <v>1050</v>
      </c>
      <c r="AI932" s="14" t="s">
        <v>620</v>
      </c>
      <c r="AJ932" s="14" t="s">
        <v>700</v>
      </c>
      <c r="AK932" s="14">
        <v>5420</v>
      </c>
      <c r="AL932" s="14">
        <v>3</v>
      </c>
    </row>
    <row r="933" spans="1:38" x14ac:dyDescent="0.25">
      <c r="A933" s="15">
        <v>106</v>
      </c>
      <c r="B933" s="16">
        <v>3</v>
      </c>
      <c r="C933" s="16" t="s">
        <v>52</v>
      </c>
      <c r="D933" s="16">
        <v>106</v>
      </c>
      <c r="E933" s="16" t="s">
        <v>828</v>
      </c>
      <c r="F933" s="16">
        <v>213</v>
      </c>
      <c r="G933" s="16">
        <v>22</v>
      </c>
      <c r="H933" s="16" t="s">
        <v>1432</v>
      </c>
      <c r="I933" s="16"/>
      <c r="J933" s="16" t="s">
        <v>1433</v>
      </c>
      <c r="K933" s="16" t="s">
        <v>634</v>
      </c>
      <c r="L933" s="16" t="s">
        <v>1434</v>
      </c>
      <c r="M933" s="16" t="s">
        <v>1435</v>
      </c>
      <c r="N933" s="16" t="s">
        <v>1436</v>
      </c>
      <c r="O933" s="16" t="s">
        <v>423</v>
      </c>
      <c r="P933" s="16">
        <v>50</v>
      </c>
      <c r="Q933" s="16" t="s">
        <v>122</v>
      </c>
      <c r="R933" s="16" t="s">
        <v>123</v>
      </c>
      <c r="S933" s="16" t="s">
        <v>424</v>
      </c>
      <c r="T933" s="16" t="s">
        <v>425</v>
      </c>
      <c r="U933" s="16" t="s">
        <v>1194</v>
      </c>
      <c r="V933" s="16">
        <v>12</v>
      </c>
      <c r="W933" s="16">
        <v>4.2</v>
      </c>
      <c r="X933" s="16" t="s">
        <v>1257</v>
      </c>
      <c r="Y933" s="16" t="s">
        <v>698</v>
      </c>
      <c r="Z933" s="16">
        <v>22</v>
      </c>
      <c r="AA933" s="16">
        <v>213</v>
      </c>
      <c r="AB933" s="16" t="s">
        <v>41</v>
      </c>
      <c r="AC933" s="16" t="s">
        <v>42</v>
      </c>
      <c r="AD933" s="16" t="s">
        <v>43</v>
      </c>
      <c r="AE933" s="16" t="s">
        <v>44</v>
      </c>
      <c r="AF933" s="16" t="s">
        <v>45</v>
      </c>
      <c r="AG933" s="16" t="s">
        <v>699</v>
      </c>
      <c r="AH933" s="16">
        <v>1050</v>
      </c>
      <c r="AI933" s="16" t="s">
        <v>620</v>
      </c>
      <c r="AJ933" s="16" t="s">
        <v>700</v>
      </c>
      <c r="AK933" s="16">
        <v>5420</v>
      </c>
      <c r="AL933" s="16">
        <v>3</v>
      </c>
    </row>
    <row r="934" spans="1:38" x14ac:dyDescent="0.25">
      <c r="A934" s="13">
        <v>106</v>
      </c>
      <c r="B934" s="14">
        <v>3</v>
      </c>
      <c r="C934" s="14" t="s">
        <v>52</v>
      </c>
      <c r="D934" s="14">
        <v>106</v>
      </c>
      <c r="E934" s="14" t="s">
        <v>828</v>
      </c>
      <c r="F934" s="14">
        <v>213</v>
      </c>
      <c r="G934" s="14">
        <v>22</v>
      </c>
      <c r="H934" s="14" t="s">
        <v>1432</v>
      </c>
      <c r="I934" s="14"/>
      <c r="J934" s="14" t="s">
        <v>1433</v>
      </c>
      <c r="K934" s="14" t="s">
        <v>634</v>
      </c>
      <c r="L934" s="14" t="s">
        <v>1434</v>
      </c>
      <c r="M934" s="14" t="s">
        <v>1435</v>
      </c>
      <c r="N934" s="14" t="s">
        <v>1436</v>
      </c>
      <c r="O934" s="14" t="s">
        <v>423</v>
      </c>
      <c r="P934" s="14">
        <v>26</v>
      </c>
      <c r="Q934" s="14" t="s">
        <v>122</v>
      </c>
      <c r="R934" s="14" t="s">
        <v>123</v>
      </c>
      <c r="S934" s="14" t="s">
        <v>424</v>
      </c>
      <c r="T934" s="14" t="s">
        <v>425</v>
      </c>
      <c r="U934" s="14" t="s">
        <v>1213</v>
      </c>
      <c r="V934" s="14">
        <v>5</v>
      </c>
      <c r="W934" s="14">
        <v>5.25</v>
      </c>
      <c r="X934" s="14" t="s">
        <v>1259</v>
      </c>
      <c r="Y934" s="14" t="s">
        <v>698</v>
      </c>
      <c r="Z934" s="14">
        <v>22</v>
      </c>
      <c r="AA934" s="14">
        <v>213</v>
      </c>
      <c r="AB934" s="14" t="s">
        <v>41</v>
      </c>
      <c r="AC934" s="14" t="s">
        <v>42</v>
      </c>
      <c r="AD934" s="14" t="s">
        <v>43</v>
      </c>
      <c r="AE934" s="14" t="s">
        <v>44</v>
      </c>
      <c r="AF934" s="14" t="s">
        <v>45</v>
      </c>
      <c r="AG934" s="14" t="s">
        <v>699</v>
      </c>
      <c r="AH934" s="14">
        <v>1050</v>
      </c>
      <c r="AI934" s="14" t="s">
        <v>620</v>
      </c>
      <c r="AJ934" s="14" t="s">
        <v>700</v>
      </c>
      <c r="AK934" s="14">
        <v>5420</v>
      </c>
      <c r="AL934" s="14">
        <v>3</v>
      </c>
    </row>
    <row r="935" spans="1:38" x14ac:dyDescent="0.25">
      <c r="A935" s="15">
        <v>106</v>
      </c>
      <c r="B935" s="16">
        <v>3</v>
      </c>
      <c r="C935" s="16" t="s">
        <v>52</v>
      </c>
      <c r="D935" s="16">
        <v>106</v>
      </c>
      <c r="E935" s="16" t="s">
        <v>828</v>
      </c>
      <c r="F935" s="16">
        <v>213</v>
      </c>
      <c r="G935" s="16">
        <v>22</v>
      </c>
      <c r="H935" s="16" t="s">
        <v>1432</v>
      </c>
      <c r="I935" s="16"/>
      <c r="J935" s="16" t="s">
        <v>1433</v>
      </c>
      <c r="K935" s="16" t="s">
        <v>634</v>
      </c>
      <c r="L935" s="16" t="s">
        <v>1434</v>
      </c>
      <c r="M935" s="16" t="s">
        <v>1435</v>
      </c>
      <c r="N935" s="16" t="s">
        <v>1436</v>
      </c>
      <c r="O935" s="16" t="s">
        <v>423</v>
      </c>
      <c r="P935" s="16">
        <v>126</v>
      </c>
      <c r="Q935" s="16" t="s">
        <v>122</v>
      </c>
      <c r="R935" s="16" t="s">
        <v>123</v>
      </c>
      <c r="S935" s="16" t="s">
        <v>424</v>
      </c>
      <c r="T935" s="16" t="s">
        <v>425</v>
      </c>
      <c r="U935" s="16" t="s">
        <v>1194</v>
      </c>
      <c r="V935" s="16">
        <v>12</v>
      </c>
      <c r="W935" s="16">
        <v>10.5</v>
      </c>
      <c r="X935" s="16" t="s">
        <v>1357</v>
      </c>
      <c r="Y935" s="16" t="s">
        <v>698</v>
      </c>
      <c r="Z935" s="16">
        <v>22</v>
      </c>
      <c r="AA935" s="16">
        <v>213</v>
      </c>
      <c r="AB935" s="16" t="s">
        <v>41</v>
      </c>
      <c r="AC935" s="16" t="s">
        <v>42</v>
      </c>
      <c r="AD935" s="16" t="s">
        <v>43</v>
      </c>
      <c r="AE935" s="16" t="s">
        <v>44</v>
      </c>
      <c r="AF935" s="16" t="s">
        <v>45</v>
      </c>
      <c r="AG935" s="16" t="s">
        <v>699</v>
      </c>
      <c r="AH935" s="16">
        <v>1050</v>
      </c>
      <c r="AI935" s="16" t="s">
        <v>620</v>
      </c>
      <c r="AJ935" s="16" t="s">
        <v>700</v>
      </c>
      <c r="AK935" s="16">
        <v>5420</v>
      </c>
      <c r="AL935" s="16">
        <v>3</v>
      </c>
    </row>
    <row r="936" spans="1:38" x14ac:dyDescent="0.25">
      <c r="A936" s="13">
        <v>106</v>
      </c>
      <c r="B936" s="14">
        <v>3</v>
      </c>
      <c r="C936" s="14" t="s">
        <v>52</v>
      </c>
      <c r="D936" s="14">
        <v>106</v>
      </c>
      <c r="E936" s="14" t="s">
        <v>828</v>
      </c>
      <c r="F936" s="14">
        <v>213</v>
      </c>
      <c r="G936" s="14">
        <v>22</v>
      </c>
      <c r="H936" s="14" t="s">
        <v>1432</v>
      </c>
      <c r="I936" s="14"/>
      <c r="J936" s="14" t="s">
        <v>1433</v>
      </c>
      <c r="K936" s="14" t="s">
        <v>634</v>
      </c>
      <c r="L936" s="14" t="s">
        <v>1434</v>
      </c>
      <c r="M936" s="14" t="s">
        <v>1435</v>
      </c>
      <c r="N936" s="14" t="s">
        <v>1436</v>
      </c>
      <c r="O936" s="14" t="s">
        <v>423</v>
      </c>
      <c r="P936" s="14">
        <v>252</v>
      </c>
      <c r="Q936" s="14" t="s">
        <v>122</v>
      </c>
      <c r="R936" s="14" t="s">
        <v>123</v>
      </c>
      <c r="S936" s="14" t="s">
        <v>424</v>
      </c>
      <c r="T936" s="14" t="s">
        <v>425</v>
      </c>
      <c r="U936" s="14" t="s">
        <v>1194</v>
      </c>
      <c r="V936" s="14">
        <v>20</v>
      </c>
      <c r="W936" s="14">
        <v>12.6</v>
      </c>
      <c r="X936" s="14" t="s">
        <v>1260</v>
      </c>
      <c r="Y936" s="14" t="s">
        <v>698</v>
      </c>
      <c r="Z936" s="14">
        <v>22</v>
      </c>
      <c r="AA936" s="14">
        <v>213</v>
      </c>
      <c r="AB936" s="14" t="s">
        <v>41</v>
      </c>
      <c r="AC936" s="14" t="s">
        <v>42</v>
      </c>
      <c r="AD936" s="14" t="s">
        <v>43</v>
      </c>
      <c r="AE936" s="14" t="s">
        <v>44</v>
      </c>
      <c r="AF936" s="14" t="s">
        <v>45</v>
      </c>
      <c r="AG936" s="14" t="s">
        <v>699</v>
      </c>
      <c r="AH936" s="14">
        <v>1050</v>
      </c>
      <c r="AI936" s="14" t="s">
        <v>620</v>
      </c>
      <c r="AJ936" s="14" t="s">
        <v>700</v>
      </c>
      <c r="AK936" s="14">
        <v>5420</v>
      </c>
      <c r="AL936" s="14">
        <v>3</v>
      </c>
    </row>
    <row r="937" spans="1:38" x14ac:dyDescent="0.25">
      <c r="A937" s="15">
        <v>106</v>
      </c>
      <c r="B937" s="16">
        <v>3</v>
      </c>
      <c r="C937" s="16" t="s">
        <v>52</v>
      </c>
      <c r="D937" s="16">
        <v>106</v>
      </c>
      <c r="E937" s="16" t="s">
        <v>828</v>
      </c>
      <c r="F937" s="16">
        <v>213</v>
      </c>
      <c r="G937" s="16">
        <v>22</v>
      </c>
      <c r="H937" s="16" t="s">
        <v>1432</v>
      </c>
      <c r="I937" s="16"/>
      <c r="J937" s="16" t="s">
        <v>1433</v>
      </c>
      <c r="K937" s="16" t="s">
        <v>634</v>
      </c>
      <c r="L937" s="16" t="s">
        <v>1434</v>
      </c>
      <c r="M937" s="16" t="s">
        <v>1435</v>
      </c>
      <c r="N937" s="16" t="s">
        <v>1436</v>
      </c>
      <c r="O937" s="16" t="s">
        <v>423</v>
      </c>
      <c r="P937" s="16">
        <v>242</v>
      </c>
      <c r="Q937" s="16" t="s">
        <v>122</v>
      </c>
      <c r="R937" s="16" t="s">
        <v>123</v>
      </c>
      <c r="S937" s="16" t="s">
        <v>424</v>
      </c>
      <c r="T937" s="16" t="s">
        <v>425</v>
      </c>
      <c r="U937" s="16" t="s">
        <v>1194</v>
      </c>
      <c r="V937" s="16">
        <v>1</v>
      </c>
      <c r="W937" s="16">
        <v>241.5</v>
      </c>
      <c r="X937" s="16" t="s">
        <v>1442</v>
      </c>
      <c r="Y937" s="16" t="s">
        <v>698</v>
      </c>
      <c r="Z937" s="16">
        <v>22</v>
      </c>
      <c r="AA937" s="16">
        <v>213</v>
      </c>
      <c r="AB937" s="16" t="s">
        <v>41</v>
      </c>
      <c r="AC937" s="16" t="s">
        <v>42</v>
      </c>
      <c r="AD937" s="16" t="s">
        <v>43</v>
      </c>
      <c r="AE937" s="16" t="s">
        <v>44</v>
      </c>
      <c r="AF937" s="16" t="s">
        <v>45</v>
      </c>
      <c r="AG937" s="16" t="s">
        <v>699</v>
      </c>
      <c r="AH937" s="16">
        <v>1050</v>
      </c>
      <c r="AI937" s="16" t="s">
        <v>620</v>
      </c>
      <c r="AJ937" s="16" t="s">
        <v>700</v>
      </c>
      <c r="AK937" s="16">
        <v>5420</v>
      </c>
      <c r="AL937" s="16">
        <v>3</v>
      </c>
    </row>
    <row r="938" spans="1:38" x14ac:dyDescent="0.25">
      <c r="A938" s="13">
        <v>106</v>
      </c>
      <c r="B938" s="14">
        <v>3</v>
      </c>
      <c r="C938" s="14" t="s">
        <v>52</v>
      </c>
      <c r="D938" s="14">
        <v>106</v>
      </c>
      <c r="E938" s="14" t="s">
        <v>828</v>
      </c>
      <c r="F938" s="14">
        <v>213</v>
      </c>
      <c r="G938" s="14">
        <v>22</v>
      </c>
      <c r="H938" s="14" t="s">
        <v>1432</v>
      </c>
      <c r="I938" s="14"/>
      <c r="J938" s="14" t="s">
        <v>1433</v>
      </c>
      <c r="K938" s="14" t="s">
        <v>634</v>
      </c>
      <c r="L938" s="14" t="s">
        <v>1434</v>
      </c>
      <c r="M938" s="14" t="s">
        <v>1435</v>
      </c>
      <c r="N938" s="14" t="s">
        <v>1436</v>
      </c>
      <c r="O938" s="14" t="s">
        <v>423</v>
      </c>
      <c r="P938" s="14">
        <v>336</v>
      </c>
      <c r="Q938" s="14" t="s">
        <v>122</v>
      </c>
      <c r="R938" s="14" t="s">
        <v>123</v>
      </c>
      <c r="S938" s="14" t="s">
        <v>424</v>
      </c>
      <c r="T938" s="14" t="s">
        <v>425</v>
      </c>
      <c r="U938" s="14" t="s">
        <v>1208</v>
      </c>
      <c r="V938" s="14">
        <v>20</v>
      </c>
      <c r="W938" s="14">
        <v>16.8</v>
      </c>
      <c r="X938" s="14" t="s">
        <v>1358</v>
      </c>
      <c r="Y938" s="14" t="s">
        <v>698</v>
      </c>
      <c r="Z938" s="14">
        <v>22</v>
      </c>
      <c r="AA938" s="14">
        <v>213</v>
      </c>
      <c r="AB938" s="14" t="s">
        <v>41</v>
      </c>
      <c r="AC938" s="14" t="s">
        <v>42</v>
      </c>
      <c r="AD938" s="14" t="s">
        <v>43</v>
      </c>
      <c r="AE938" s="14" t="s">
        <v>44</v>
      </c>
      <c r="AF938" s="14" t="s">
        <v>45</v>
      </c>
      <c r="AG938" s="14" t="s">
        <v>699</v>
      </c>
      <c r="AH938" s="14">
        <v>1050</v>
      </c>
      <c r="AI938" s="14" t="s">
        <v>620</v>
      </c>
      <c r="AJ938" s="14" t="s">
        <v>700</v>
      </c>
      <c r="AK938" s="14">
        <v>5420</v>
      </c>
      <c r="AL938" s="14">
        <v>3</v>
      </c>
    </row>
    <row r="939" spans="1:38" x14ac:dyDescent="0.25">
      <c r="A939" s="15">
        <v>106</v>
      </c>
      <c r="B939" s="16">
        <v>3</v>
      </c>
      <c r="C939" s="16" t="s">
        <v>52</v>
      </c>
      <c r="D939" s="16">
        <v>106</v>
      </c>
      <c r="E939" s="16" t="s">
        <v>828</v>
      </c>
      <c r="F939" s="16">
        <v>213</v>
      </c>
      <c r="G939" s="16">
        <v>22</v>
      </c>
      <c r="H939" s="16" t="s">
        <v>1432</v>
      </c>
      <c r="I939" s="16"/>
      <c r="J939" s="16" t="s">
        <v>1433</v>
      </c>
      <c r="K939" s="16" t="s">
        <v>634</v>
      </c>
      <c r="L939" s="16" t="s">
        <v>1434</v>
      </c>
      <c r="M939" s="16" t="s">
        <v>1435</v>
      </c>
      <c r="N939" s="16" t="s">
        <v>1436</v>
      </c>
      <c r="O939" s="16" t="s">
        <v>423</v>
      </c>
      <c r="P939" s="16">
        <v>79</v>
      </c>
      <c r="Q939" s="16" t="s">
        <v>122</v>
      </c>
      <c r="R939" s="16" t="s">
        <v>123</v>
      </c>
      <c r="S939" s="16" t="s">
        <v>424</v>
      </c>
      <c r="T939" s="16" t="s">
        <v>425</v>
      </c>
      <c r="U939" s="16" t="s">
        <v>1224</v>
      </c>
      <c r="V939" s="16">
        <v>25</v>
      </c>
      <c r="W939" s="16">
        <v>3.15</v>
      </c>
      <c r="X939" s="16" t="s">
        <v>1225</v>
      </c>
      <c r="Y939" s="16" t="s">
        <v>698</v>
      </c>
      <c r="Z939" s="16">
        <v>22</v>
      </c>
      <c r="AA939" s="16">
        <v>213</v>
      </c>
      <c r="AB939" s="16" t="s">
        <v>41</v>
      </c>
      <c r="AC939" s="16" t="s">
        <v>42</v>
      </c>
      <c r="AD939" s="16" t="s">
        <v>43</v>
      </c>
      <c r="AE939" s="16" t="s">
        <v>44</v>
      </c>
      <c r="AF939" s="16" t="s">
        <v>45</v>
      </c>
      <c r="AG939" s="16" t="s">
        <v>699</v>
      </c>
      <c r="AH939" s="16">
        <v>1050</v>
      </c>
      <c r="AI939" s="16" t="s">
        <v>620</v>
      </c>
      <c r="AJ939" s="16" t="s">
        <v>700</v>
      </c>
      <c r="AK939" s="16">
        <v>5420</v>
      </c>
      <c r="AL939" s="16">
        <v>3</v>
      </c>
    </row>
    <row r="940" spans="1:38" x14ac:dyDescent="0.25">
      <c r="A940" s="13">
        <v>106</v>
      </c>
      <c r="B940" s="14">
        <v>3</v>
      </c>
      <c r="C940" s="14" t="s">
        <v>52</v>
      </c>
      <c r="D940" s="14">
        <v>106</v>
      </c>
      <c r="E940" s="14" t="s">
        <v>828</v>
      </c>
      <c r="F940" s="14">
        <v>213</v>
      </c>
      <c r="G940" s="14">
        <v>22</v>
      </c>
      <c r="H940" s="14" t="s">
        <v>1432</v>
      </c>
      <c r="I940" s="14"/>
      <c r="J940" s="14" t="s">
        <v>1433</v>
      </c>
      <c r="K940" s="14" t="s">
        <v>634</v>
      </c>
      <c r="L940" s="14" t="s">
        <v>1434</v>
      </c>
      <c r="M940" s="14" t="s">
        <v>1435</v>
      </c>
      <c r="N940" s="14" t="s">
        <v>1436</v>
      </c>
      <c r="O940" s="14" t="s">
        <v>423</v>
      </c>
      <c r="P940" s="14">
        <v>21</v>
      </c>
      <c r="Q940" s="14" t="s">
        <v>122</v>
      </c>
      <c r="R940" s="14" t="s">
        <v>123</v>
      </c>
      <c r="S940" s="14" t="s">
        <v>424</v>
      </c>
      <c r="T940" s="14" t="s">
        <v>425</v>
      </c>
      <c r="U940" s="14" t="s">
        <v>1194</v>
      </c>
      <c r="V940" s="14">
        <v>1</v>
      </c>
      <c r="W940" s="14">
        <v>21</v>
      </c>
      <c r="X940" s="14" t="s">
        <v>1385</v>
      </c>
      <c r="Y940" s="14" t="s">
        <v>698</v>
      </c>
      <c r="Z940" s="14">
        <v>22</v>
      </c>
      <c r="AA940" s="14">
        <v>213</v>
      </c>
      <c r="AB940" s="14" t="s">
        <v>41</v>
      </c>
      <c r="AC940" s="14" t="s">
        <v>42</v>
      </c>
      <c r="AD940" s="14" t="s">
        <v>43</v>
      </c>
      <c r="AE940" s="14" t="s">
        <v>44</v>
      </c>
      <c r="AF940" s="14" t="s">
        <v>45</v>
      </c>
      <c r="AG940" s="14" t="s">
        <v>699</v>
      </c>
      <c r="AH940" s="14">
        <v>1050</v>
      </c>
      <c r="AI940" s="14" t="s">
        <v>620</v>
      </c>
      <c r="AJ940" s="14" t="s">
        <v>700</v>
      </c>
      <c r="AK940" s="14">
        <v>5420</v>
      </c>
      <c r="AL940" s="14">
        <v>3</v>
      </c>
    </row>
    <row r="941" spans="1:38" x14ac:dyDescent="0.25">
      <c r="A941" s="15">
        <v>106</v>
      </c>
      <c r="B941" s="16">
        <v>3</v>
      </c>
      <c r="C941" s="16" t="s">
        <v>52</v>
      </c>
      <c r="D941" s="16">
        <v>106</v>
      </c>
      <c r="E941" s="16" t="s">
        <v>828</v>
      </c>
      <c r="F941" s="16">
        <v>213</v>
      </c>
      <c r="G941" s="16">
        <v>22</v>
      </c>
      <c r="H941" s="16" t="s">
        <v>1432</v>
      </c>
      <c r="I941" s="16"/>
      <c r="J941" s="16" t="s">
        <v>1433</v>
      </c>
      <c r="K941" s="16" t="s">
        <v>634</v>
      </c>
      <c r="L941" s="16" t="s">
        <v>1434</v>
      </c>
      <c r="M941" s="16" t="s">
        <v>1435</v>
      </c>
      <c r="N941" s="16" t="s">
        <v>1436</v>
      </c>
      <c r="O941" s="16" t="s">
        <v>423</v>
      </c>
      <c r="P941" s="16">
        <v>16</v>
      </c>
      <c r="Q941" s="16" t="s">
        <v>122</v>
      </c>
      <c r="R941" s="16" t="s">
        <v>123</v>
      </c>
      <c r="S941" s="16" t="s">
        <v>424</v>
      </c>
      <c r="T941" s="16" t="s">
        <v>425</v>
      </c>
      <c r="U941" s="16" t="s">
        <v>1194</v>
      </c>
      <c r="V941" s="16">
        <v>3</v>
      </c>
      <c r="W941" s="16">
        <v>5.25</v>
      </c>
      <c r="X941" s="16" t="s">
        <v>1264</v>
      </c>
      <c r="Y941" s="16" t="s">
        <v>698</v>
      </c>
      <c r="Z941" s="16">
        <v>22</v>
      </c>
      <c r="AA941" s="16">
        <v>213</v>
      </c>
      <c r="AB941" s="16" t="s">
        <v>41</v>
      </c>
      <c r="AC941" s="16" t="s">
        <v>42</v>
      </c>
      <c r="AD941" s="16" t="s">
        <v>43</v>
      </c>
      <c r="AE941" s="16" t="s">
        <v>44</v>
      </c>
      <c r="AF941" s="16" t="s">
        <v>45</v>
      </c>
      <c r="AG941" s="16" t="s">
        <v>699</v>
      </c>
      <c r="AH941" s="16">
        <v>1050</v>
      </c>
      <c r="AI941" s="16" t="s">
        <v>620</v>
      </c>
      <c r="AJ941" s="16" t="s">
        <v>700</v>
      </c>
      <c r="AK941" s="16">
        <v>5420</v>
      </c>
      <c r="AL941" s="16">
        <v>3</v>
      </c>
    </row>
    <row r="942" spans="1:38" x14ac:dyDescent="0.25">
      <c r="A942" s="13">
        <v>106</v>
      </c>
      <c r="B942" s="14">
        <v>3</v>
      </c>
      <c r="C942" s="14" t="s">
        <v>52</v>
      </c>
      <c r="D942" s="14">
        <v>106</v>
      </c>
      <c r="E942" s="14" t="s">
        <v>828</v>
      </c>
      <c r="F942" s="14">
        <v>213</v>
      </c>
      <c r="G942" s="14">
        <v>22</v>
      </c>
      <c r="H942" s="14" t="s">
        <v>1432</v>
      </c>
      <c r="I942" s="14"/>
      <c r="J942" s="14" t="s">
        <v>1433</v>
      </c>
      <c r="K942" s="14" t="s">
        <v>634</v>
      </c>
      <c r="L942" s="14" t="s">
        <v>1434</v>
      </c>
      <c r="M942" s="14" t="s">
        <v>1435</v>
      </c>
      <c r="N942" s="14" t="s">
        <v>1436</v>
      </c>
      <c r="O942" s="14" t="s">
        <v>423</v>
      </c>
      <c r="P942" s="14">
        <v>74</v>
      </c>
      <c r="Q942" s="14" t="s">
        <v>122</v>
      </c>
      <c r="R942" s="14" t="s">
        <v>123</v>
      </c>
      <c r="S942" s="14" t="s">
        <v>424</v>
      </c>
      <c r="T942" s="14" t="s">
        <v>425</v>
      </c>
      <c r="U942" s="14" t="s">
        <v>1213</v>
      </c>
      <c r="V942" s="14">
        <v>20</v>
      </c>
      <c r="W942" s="14">
        <v>3.6749999999999998</v>
      </c>
      <c r="X942" s="14" t="s">
        <v>1226</v>
      </c>
      <c r="Y942" s="14" t="s">
        <v>698</v>
      </c>
      <c r="Z942" s="14">
        <v>22</v>
      </c>
      <c r="AA942" s="14">
        <v>213</v>
      </c>
      <c r="AB942" s="14" t="s">
        <v>41</v>
      </c>
      <c r="AC942" s="14" t="s">
        <v>42</v>
      </c>
      <c r="AD942" s="14" t="s">
        <v>43</v>
      </c>
      <c r="AE942" s="14" t="s">
        <v>44</v>
      </c>
      <c r="AF942" s="14" t="s">
        <v>45</v>
      </c>
      <c r="AG942" s="14" t="s">
        <v>699</v>
      </c>
      <c r="AH942" s="14">
        <v>1050</v>
      </c>
      <c r="AI942" s="14" t="s">
        <v>620</v>
      </c>
      <c r="AJ942" s="14" t="s">
        <v>700</v>
      </c>
      <c r="AK942" s="14">
        <v>5420</v>
      </c>
      <c r="AL942" s="14">
        <v>3</v>
      </c>
    </row>
    <row r="943" spans="1:38" x14ac:dyDescent="0.25">
      <c r="A943" s="15">
        <v>106</v>
      </c>
      <c r="B943" s="16">
        <v>3</v>
      </c>
      <c r="C943" s="16" t="s">
        <v>52</v>
      </c>
      <c r="D943" s="16">
        <v>106</v>
      </c>
      <c r="E943" s="16" t="s">
        <v>828</v>
      </c>
      <c r="F943" s="16">
        <v>213</v>
      </c>
      <c r="G943" s="16">
        <v>22</v>
      </c>
      <c r="H943" s="16" t="s">
        <v>1432</v>
      </c>
      <c r="I943" s="16"/>
      <c r="J943" s="16" t="s">
        <v>1433</v>
      </c>
      <c r="K943" s="16" t="s">
        <v>634</v>
      </c>
      <c r="L943" s="16" t="s">
        <v>1434</v>
      </c>
      <c r="M943" s="16" t="s">
        <v>1435</v>
      </c>
      <c r="N943" s="16" t="s">
        <v>1436</v>
      </c>
      <c r="O943" s="16" t="s">
        <v>423</v>
      </c>
      <c r="P943" s="16">
        <v>16</v>
      </c>
      <c r="Q943" s="16" t="s">
        <v>122</v>
      </c>
      <c r="R943" s="16" t="s">
        <v>123</v>
      </c>
      <c r="S943" s="16" t="s">
        <v>424</v>
      </c>
      <c r="T943" s="16" t="s">
        <v>425</v>
      </c>
      <c r="U943" s="16" t="s">
        <v>1194</v>
      </c>
      <c r="V943" s="16">
        <v>3</v>
      </c>
      <c r="W943" s="16">
        <v>5.25</v>
      </c>
      <c r="X943" s="16" t="s">
        <v>1265</v>
      </c>
      <c r="Y943" s="16" t="s">
        <v>698</v>
      </c>
      <c r="Z943" s="16">
        <v>22</v>
      </c>
      <c r="AA943" s="16">
        <v>213</v>
      </c>
      <c r="AB943" s="16" t="s">
        <v>41</v>
      </c>
      <c r="AC943" s="16" t="s">
        <v>42</v>
      </c>
      <c r="AD943" s="16" t="s">
        <v>43</v>
      </c>
      <c r="AE943" s="16" t="s">
        <v>44</v>
      </c>
      <c r="AF943" s="16" t="s">
        <v>45</v>
      </c>
      <c r="AG943" s="16" t="s">
        <v>699</v>
      </c>
      <c r="AH943" s="16">
        <v>1050</v>
      </c>
      <c r="AI943" s="16" t="s">
        <v>620</v>
      </c>
      <c r="AJ943" s="16" t="s">
        <v>700</v>
      </c>
      <c r="AK943" s="16">
        <v>5420</v>
      </c>
      <c r="AL943" s="16">
        <v>3</v>
      </c>
    </row>
    <row r="944" spans="1:38" x14ac:dyDescent="0.25">
      <c r="A944" s="13">
        <v>106</v>
      </c>
      <c r="B944" s="14">
        <v>3</v>
      </c>
      <c r="C944" s="14" t="s">
        <v>52</v>
      </c>
      <c r="D944" s="14">
        <v>106</v>
      </c>
      <c r="E944" s="14" t="s">
        <v>828</v>
      </c>
      <c r="F944" s="14">
        <v>213</v>
      </c>
      <c r="G944" s="14">
        <v>22</v>
      </c>
      <c r="H944" s="14" t="s">
        <v>1432</v>
      </c>
      <c r="I944" s="14"/>
      <c r="J944" s="14" t="s">
        <v>1433</v>
      </c>
      <c r="K944" s="14" t="s">
        <v>634</v>
      </c>
      <c r="L944" s="14" t="s">
        <v>1434</v>
      </c>
      <c r="M944" s="14" t="s">
        <v>1435</v>
      </c>
      <c r="N944" s="14" t="s">
        <v>1436</v>
      </c>
      <c r="O944" s="14" t="s">
        <v>423</v>
      </c>
      <c r="P944" s="14">
        <v>34</v>
      </c>
      <c r="Q944" s="14" t="s">
        <v>122</v>
      </c>
      <c r="R944" s="14" t="s">
        <v>123</v>
      </c>
      <c r="S944" s="14" t="s">
        <v>424</v>
      </c>
      <c r="T944" s="14" t="s">
        <v>425</v>
      </c>
      <c r="U944" s="14" t="s">
        <v>1194</v>
      </c>
      <c r="V944" s="14">
        <v>2</v>
      </c>
      <c r="W944" s="14">
        <v>16.8</v>
      </c>
      <c r="X944" s="14" t="s">
        <v>1266</v>
      </c>
      <c r="Y944" s="14" t="s">
        <v>698</v>
      </c>
      <c r="Z944" s="14">
        <v>22</v>
      </c>
      <c r="AA944" s="14">
        <v>213</v>
      </c>
      <c r="AB944" s="14" t="s">
        <v>41</v>
      </c>
      <c r="AC944" s="14" t="s">
        <v>42</v>
      </c>
      <c r="AD944" s="14" t="s">
        <v>43</v>
      </c>
      <c r="AE944" s="14" t="s">
        <v>44</v>
      </c>
      <c r="AF944" s="14" t="s">
        <v>45</v>
      </c>
      <c r="AG944" s="14" t="s">
        <v>699</v>
      </c>
      <c r="AH944" s="14">
        <v>1050</v>
      </c>
      <c r="AI944" s="14" t="s">
        <v>620</v>
      </c>
      <c r="AJ944" s="14" t="s">
        <v>700</v>
      </c>
      <c r="AK944" s="14">
        <v>5420</v>
      </c>
      <c r="AL944" s="14">
        <v>3</v>
      </c>
    </row>
    <row r="945" spans="1:38" x14ac:dyDescent="0.25">
      <c r="A945" s="15">
        <v>106</v>
      </c>
      <c r="B945" s="16">
        <v>3</v>
      </c>
      <c r="C945" s="16" t="s">
        <v>52</v>
      </c>
      <c r="D945" s="16">
        <v>106</v>
      </c>
      <c r="E945" s="16" t="s">
        <v>828</v>
      </c>
      <c r="F945" s="16">
        <v>213</v>
      </c>
      <c r="G945" s="16">
        <v>22</v>
      </c>
      <c r="H945" s="16" t="s">
        <v>1432</v>
      </c>
      <c r="I945" s="16"/>
      <c r="J945" s="16" t="s">
        <v>1433</v>
      </c>
      <c r="K945" s="16" t="s">
        <v>634</v>
      </c>
      <c r="L945" s="16" t="s">
        <v>1434</v>
      </c>
      <c r="M945" s="16" t="s">
        <v>1435</v>
      </c>
      <c r="N945" s="16" t="s">
        <v>1436</v>
      </c>
      <c r="O945" s="16" t="s">
        <v>423</v>
      </c>
      <c r="P945" s="16">
        <v>774</v>
      </c>
      <c r="Q945" s="16" t="s">
        <v>122</v>
      </c>
      <c r="R945" s="16" t="s">
        <v>123</v>
      </c>
      <c r="S945" s="16" t="s">
        <v>424</v>
      </c>
      <c r="T945" s="16" t="s">
        <v>425</v>
      </c>
      <c r="U945" s="16" t="s">
        <v>426</v>
      </c>
      <c r="V945" s="16">
        <v>9</v>
      </c>
      <c r="W945" s="16">
        <v>86</v>
      </c>
      <c r="X945" s="16" t="s">
        <v>1229</v>
      </c>
      <c r="Y945" s="16" t="s">
        <v>698</v>
      </c>
      <c r="Z945" s="16">
        <v>22</v>
      </c>
      <c r="AA945" s="16">
        <v>213</v>
      </c>
      <c r="AB945" s="16" t="s">
        <v>41</v>
      </c>
      <c r="AC945" s="16" t="s">
        <v>42</v>
      </c>
      <c r="AD945" s="16" t="s">
        <v>43</v>
      </c>
      <c r="AE945" s="16" t="s">
        <v>44</v>
      </c>
      <c r="AF945" s="16" t="s">
        <v>45</v>
      </c>
      <c r="AG945" s="16" t="s">
        <v>699</v>
      </c>
      <c r="AH945" s="16">
        <v>1050</v>
      </c>
      <c r="AI945" s="16" t="s">
        <v>620</v>
      </c>
      <c r="AJ945" s="16" t="s">
        <v>700</v>
      </c>
      <c r="AK945" s="16">
        <v>5420</v>
      </c>
      <c r="AL945" s="16">
        <v>3</v>
      </c>
    </row>
    <row r="946" spans="1:38" x14ac:dyDescent="0.25">
      <c r="A946" s="13">
        <v>106</v>
      </c>
      <c r="B946" s="14">
        <v>3</v>
      </c>
      <c r="C946" s="14" t="s">
        <v>52</v>
      </c>
      <c r="D946" s="14">
        <v>106</v>
      </c>
      <c r="E946" s="14" t="s">
        <v>828</v>
      </c>
      <c r="F946" s="14">
        <v>213</v>
      </c>
      <c r="G946" s="14">
        <v>22</v>
      </c>
      <c r="H946" s="14" t="s">
        <v>1432</v>
      </c>
      <c r="I946" s="14"/>
      <c r="J946" s="14" t="s">
        <v>1433</v>
      </c>
      <c r="K946" s="14" t="s">
        <v>634</v>
      </c>
      <c r="L946" s="14" t="s">
        <v>1434</v>
      </c>
      <c r="M946" s="14" t="s">
        <v>1435</v>
      </c>
      <c r="N946" s="14" t="s">
        <v>1436</v>
      </c>
      <c r="O946" s="14" t="s">
        <v>423</v>
      </c>
      <c r="P946" s="14">
        <v>774</v>
      </c>
      <c r="Q946" s="14" t="s">
        <v>122</v>
      </c>
      <c r="R946" s="14" t="s">
        <v>123</v>
      </c>
      <c r="S946" s="14" t="s">
        <v>424</v>
      </c>
      <c r="T946" s="14" t="s">
        <v>425</v>
      </c>
      <c r="U946" s="14" t="s">
        <v>426</v>
      </c>
      <c r="V946" s="14">
        <v>9</v>
      </c>
      <c r="W946" s="14">
        <v>86</v>
      </c>
      <c r="X946" s="14" t="s">
        <v>1230</v>
      </c>
      <c r="Y946" s="14" t="s">
        <v>698</v>
      </c>
      <c r="Z946" s="14">
        <v>22</v>
      </c>
      <c r="AA946" s="14">
        <v>213</v>
      </c>
      <c r="AB946" s="14" t="s">
        <v>41</v>
      </c>
      <c r="AC946" s="14" t="s">
        <v>42</v>
      </c>
      <c r="AD946" s="14" t="s">
        <v>43</v>
      </c>
      <c r="AE946" s="14" t="s">
        <v>44</v>
      </c>
      <c r="AF946" s="14" t="s">
        <v>45</v>
      </c>
      <c r="AG946" s="14" t="s">
        <v>699</v>
      </c>
      <c r="AH946" s="14">
        <v>1050</v>
      </c>
      <c r="AI946" s="14" t="s">
        <v>620</v>
      </c>
      <c r="AJ946" s="14" t="s">
        <v>700</v>
      </c>
      <c r="AK946" s="14">
        <v>5420</v>
      </c>
      <c r="AL946" s="14">
        <v>3</v>
      </c>
    </row>
    <row r="947" spans="1:38" x14ac:dyDescent="0.25">
      <c r="A947" s="15">
        <v>106</v>
      </c>
      <c r="B947" s="16">
        <v>3</v>
      </c>
      <c r="C947" s="16" t="s">
        <v>52</v>
      </c>
      <c r="D947" s="16">
        <v>106</v>
      </c>
      <c r="E947" s="16" t="s">
        <v>828</v>
      </c>
      <c r="F947" s="16">
        <v>213</v>
      </c>
      <c r="G947" s="16">
        <v>22</v>
      </c>
      <c r="H947" s="16" t="s">
        <v>1432</v>
      </c>
      <c r="I947" s="16"/>
      <c r="J947" s="16" t="s">
        <v>1433</v>
      </c>
      <c r="K947" s="16" t="s">
        <v>634</v>
      </c>
      <c r="L947" s="16" t="s">
        <v>1434</v>
      </c>
      <c r="M947" s="16" t="s">
        <v>1435</v>
      </c>
      <c r="N947" s="16" t="s">
        <v>1436</v>
      </c>
      <c r="O947" s="16" t="s">
        <v>423</v>
      </c>
      <c r="P947" s="16">
        <v>774</v>
      </c>
      <c r="Q947" s="16" t="s">
        <v>122</v>
      </c>
      <c r="R947" s="16" t="s">
        <v>123</v>
      </c>
      <c r="S947" s="16" t="s">
        <v>424</v>
      </c>
      <c r="T947" s="16" t="s">
        <v>425</v>
      </c>
      <c r="U947" s="16" t="s">
        <v>1231</v>
      </c>
      <c r="V947" s="16">
        <v>9</v>
      </c>
      <c r="W947" s="16">
        <v>86</v>
      </c>
      <c r="X947" s="16" t="s">
        <v>1232</v>
      </c>
      <c r="Y947" s="16" t="s">
        <v>698</v>
      </c>
      <c r="Z947" s="16">
        <v>22</v>
      </c>
      <c r="AA947" s="16">
        <v>213</v>
      </c>
      <c r="AB947" s="16" t="s">
        <v>41</v>
      </c>
      <c r="AC947" s="16" t="s">
        <v>42</v>
      </c>
      <c r="AD947" s="16" t="s">
        <v>43</v>
      </c>
      <c r="AE947" s="16" t="s">
        <v>44</v>
      </c>
      <c r="AF947" s="16" t="s">
        <v>45</v>
      </c>
      <c r="AG947" s="16" t="s">
        <v>699</v>
      </c>
      <c r="AH947" s="16">
        <v>1050</v>
      </c>
      <c r="AI947" s="16" t="s">
        <v>620</v>
      </c>
      <c r="AJ947" s="16" t="s">
        <v>700</v>
      </c>
      <c r="AK947" s="16">
        <v>5420</v>
      </c>
      <c r="AL947" s="16">
        <v>3</v>
      </c>
    </row>
    <row r="948" spans="1:38" x14ac:dyDescent="0.25">
      <c r="A948" s="13">
        <v>106</v>
      </c>
      <c r="B948" s="14">
        <v>3</v>
      </c>
      <c r="C948" s="14" t="s">
        <v>52</v>
      </c>
      <c r="D948" s="14">
        <v>106</v>
      </c>
      <c r="E948" s="14" t="s">
        <v>828</v>
      </c>
      <c r="F948" s="14">
        <v>213</v>
      </c>
      <c r="G948" s="14">
        <v>22</v>
      </c>
      <c r="H948" s="14" t="s">
        <v>1432</v>
      </c>
      <c r="I948" s="14"/>
      <c r="J948" s="14" t="s">
        <v>1433</v>
      </c>
      <c r="K948" s="14" t="s">
        <v>634</v>
      </c>
      <c r="L948" s="14" t="s">
        <v>1434</v>
      </c>
      <c r="M948" s="14" t="s">
        <v>1435</v>
      </c>
      <c r="N948" s="14" t="s">
        <v>1436</v>
      </c>
      <c r="O948" s="14" t="s">
        <v>423</v>
      </c>
      <c r="P948" s="14">
        <v>860</v>
      </c>
      <c r="Q948" s="14" t="s">
        <v>122</v>
      </c>
      <c r="R948" s="14" t="s">
        <v>123</v>
      </c>
      <c r="S948" s="14" t="s">
        <v>424</v>
      </c>
      <c r="T948" s="14" t="s">
        <v>425</v>
      </c>
      <c r="U948" s="14" t="s">
        <v>1231</v>
      </c>
      <c r="V948" s="14">
        <v>10</v>
      </c>
      <c r="W948" s="14">
        <v>86</v>
      </c>
      <c r="X948" s="14" t="s">
        <v>1233</v>
      </c>
      <c r="Y948" s="14" t="s">
        <v>698</v>
      </c>
      <c r="Z948" s="14">
        <v>22</v>
      </c>
      <c r="AA948" s="14">
        <v>213</v>
      </c>
      <c r="AB948" s="14" t="s">
        <v>41</v>
      </c>
      <c r="AC948" s="14" t="s">
        <v>42</v>
      </c>
      <c r="AD948" s="14" t="s">
        <v>43</v>
      </c>
      <c r="AE948" s="14" t="s">
        <v>44</v>
      </c>
      <c r="AF948" s="14" t="s">
        <v>45</v>
      </c>
      <c r="AG948" s="14" t="s">
        <v>699</v>
      </c>
      <c r="AH948" s="14">
        <v>1050</v>
      </c>
      <c r="AI948" s="14" t="s">
        <v>620</v>
      </c>
      <c r="AJ948" s="14" t="s">
        <v>700</v>
      </c>
      <c r="AK948" s="14">
        <v>5420</v>
      </c>
      <c r="AL948" s="14">
        <v>3</v>
      </c>
    </row>
    <row r="949" spans="1:38" x14ac:dyDescent="0.25">
      <c r="A949" s="15">
        <v>106</v>
      </c>
      <c r="B949" s="16">
        <v>3</v>
      </c>
      <c r="C949" s="16" t="s">
        <v>52</v>
      </c>
      <c r="D949" s="16">
        <v>106</v>
      </c>
      <c r="E949" s="16" t="s">
        <v>828</v>
      </c>
      <c r="F949" s="16">
        <v>213</v>
      </c>
      <c r="G949" s="16">
        <v>22</v>
      </c>
      <c r="H949" s="16" t="s">
        <v>1432</v>
      </c>
      <c r="I949" s="16"/>
      <c r="J949" s="16" t="s">
        <v>1433</v>
      </c>
      <c r="K949" s="16" t="s">
        <v>634</v>
      </c>
      <c r="L949" s="16" t="s">
        <v>1434</v>
      </c>
      <c r="M949" s="16" t="s">
        <v>1435</v>
      </c>
      <c r="N949" s="16" t="s">
        <v>1436</v>
      </c>
      <c r="O949" s="16" t="s">
        <v>423</v>
      </c>
      <c r="P949" s="16">
        <v>6470</v>
      </c>
      <c r="Q949" s="16" t="s">
        <v>122</v>
      </c>
      <c r="R949" s="16" t="s">
        <v>123</v>
      </c>
      <c r="S949" s="16" t="s">
        <v>424</v>
      </c>
      <c r="T949" s="16" t="s">
        <v>425</v>
      </c>
      <c r="U949" s="16" t="s">
        <v>483</v>
      </c>
      <c r="V949" s="16">
        <v>10</v>
      </c>
      <c r="W949" s="16">
        <v>647</v>
      </c>
      <c r="X949" s="16" t="s">
        <v>1234</v>
      </c>
      <c r="Y949" s="16" t="s">
        <v>698</v>
      </c>
      <c r="Z949" s="16">
        <v>22</v>
      </c>
      <c r="AA949" s="16">
        <v>213</v>
      </c>
      <c r="AB949" s="16" t="s">
        <v>41</v>
      </c>
      <c r="AC949" s="16" t="s">
        <v>42</v>
      </c>
      <c r="AD949" s="16" t="s">
        <v>43</v>
      </c>
      <c r="AE949" s="16" t="s">
        <v>44</v>
      </c>
      <c r="AF949" s="16" t="s">
        <v>45</v>
      </c>
      <c r="AG949" s="16" t="s">
        <v>699</v>
      </c>
      <c r="AH949" s="16">
        <v>1050</v>
      </c>
      <c r="AI949" s="16" t="s">
        <v>620</v>
      </c>
      <c r="AJ949" s="16" t="s">
        <v>700</v>
      </c>
      <c r="AK949" s="16">
        <v>5420</v>
      </c>
      <c r="AL949" s="16">
        <v>3</v>
      </c>
    </row>
    <row r="950" spans="1:38" x14ac:dyDescent="0.25">
      <c r="A950" s="13">
        <v>106</v>
      </c>
      <c r="B950" s="14">
        <v>3</v>
      </c>
      <c r="C950" s="14" t="s">
        <v>52</v>
      </c>
      <c r="D950" s="14">
        <v>106</v>
      </c>
      <c r="E950" s="14" t="s">
        <v>828</v>
      </c>
      <c r="F950" s="14">
        <v>213</v>
      </c>
      <c r="G950" s="14">
        <v>22</v>
      </c>
      <c r="H950" s="14" t="s">
        <v>1432</v>
      </c>
      <c r="I950" s="14"/>
      <c r="J950" s="14" t="s">
        <v>1433</v>
      </c>
      <c r="K950" s="14" t="s">
        <v>634</v>
      </c>
      <c r="L950" s="14" t="s">
        <v>1434</v>
      </c>
      <c r="M950" s="14" t="s">
        <v>1435</v>
      </c>
      <c r="N950" s="14" t="s">
        <v>1436</v>
      </c>
      <c r="O950" s="14" t="s">
        <v>150</v>
      </c>
      <c r="P950" s="14">
        <v>1323</v>
      </c>
      <c r="Q950" s="14" t="s">
        <v>122</v>
      </c>
      <c r="R950" s="14" t="s">
        <v>123</v>
      </c>
      <c r="S950" s="14" t="s">
        <v>151</v>
      </c>
      <c r="T950" s="14" t="s">
        <v>152</v>
      </c>
      <c r="U950" s="14" t="s">
        <v>1208</v>
      </c>
      <c r="V950" s="14">
        <v>70</v>
      </c>
      <c r="W950" s="14">
        <v>18.899999999999999</v>
      </c>
      <c r="X950" s="14" t="s">
        <v>1409</v>
      </c>
      <c r="Y950" s="14" t="s">
        <v>698</v>
      </c>
      <c r="Z950" s="14">
        <v>22</v>
      </c>
      <c r="AA950" s="14">
        <v>213</v>
      </c>
      <c r="AB950" s="14" t="s">
        <v>41</v>
      </c>
      <c r="AC950" s="14" t="s">
        <v>42</v>
      </c>
      <c r="AD950" s="14" t="s">
        <v>43</v>
      </c>
      <c r="AE950" s="14" t="s">
        <v>44</v>
      </c>
      <c r="AF950" s="14" t="s">
        <v>45</v>
      </c>
      <c r="AG950" s="14" t="s">
        <v>699</v>
      </c>
      <c r="AH950" s="14">
        <v>1050</v>
      </c>
      <c r="AI950" s="14" t="s">
        <v>620</v>
      </c>
      <c r="AJ950" s="14" t="s">
        <v>700</v>
      </c>
      <c r="AK950" s="14">
        <v>5420</v>
      </c>
      <c r="AL950" s="14">
        <v>3</v>
      </c>
    </row>
    <row r="951" spans="1:38" x14ac:dyDescent="0.25">
      <c r="A951" s="15">
        <v>106</v>
      </c>
      <c r="B951" s="16">
        <v>3</v>
      </c>
      <c r="C951" s="16" t="s">
        <v>52</v>
      </c>
      <c r="D951" s="16">
        <v>106</v>
      </c>
      <c r="E951" s="16" t="s">
        <v>828</v>
      </c>
      <c r="F951" s="16">
        <v>213</v>
      </c>
      <c r="G951" s="16">
        <v>22</v>
      </c>
      <c r="H951" s="16" t="s">
        <v>1432</v>
      </c>
      <c r="I951" s="16"/>
      <c r="J951" s="16" t="s">
        <v>1433</v>
      </c>
      <c r="K951" s="16" t="s">
        <v>634</v>
      </c>
      <c r="L951" s="16" t="s">
        <v>1434</v>
      </c>
      <c r="M951" s="16" t="s">
        <v>1435</v>
      </c>
      <c r="N951" s="16" t="s">
        <v>1436</v>
      </c>
      <c r="O951" s="16" t="s">
        <v>150</v>
      </c>
      <c r="P951" s="16">
        <v>1260</v>
      </c>
      <c r="Q951" s="16" t="s">
        <v>122</v>
      </c>
      <c r="R951" s="16" t="s">
        <v>123</v>
      </c>
      <c r="S951" s="16" t="s">
        <v>151</v>
      </c>
      <c r="T951" s="16" t="s">
        <v>152</v>
      </c>
      <c r="U951" s="16" t="s">
        <v>1213</v>
      </c>
      <c r="V951" s="16">
        <v>300</v>
      </c>
      <c r="W951" s="16">
        <v>4.2</v>
      </c>
      <c r="X951" s="16" t="s">
        <v>1332</v>
      </c>
      <c r="Y951" s="16" t="s">
        <v>698</v>
      </c>
      <c r="Z951" s="16">
        <v>22</v>
      </c>
      <c r="AA951" s="16">
        <v>213</v>
      </c>
      <c r="AB951" s="16" t="s">
        <v>41</v>
      </c>
      <c r="AC951" s="16" t="s">
        <v>42</v>
      </c>
      <c r="AD951" s="16" t="s">
        <v>43</v>
      </c>
      <c r="AE951" s="16" t="s">
        <v>44</v>
      </c>
      <c r="AF951" s="16" t="s">
        <v>45</v>
      </c>
      <c r="AG951" s="16" t="s">
        <v>699</v>
      </c>
      <c r="AH951" s="16">
        <v>1050</v>
      </c>
      <c r="AI951" s="16" t="s">
        <v>620</v>
      </c>
      <c r="AJ951" s="16" t="s">
        <v>700</v>
      </c>
      <c r="AK951" s="16">
        <v>5420</v>
      </c>
      <c r="AL951" s="16">
        <v>3</v>
      </c>
    </row>
    <row r="952" spans="1:38" x14ac:dyDescent="0.25">
      <c r="A952" s="13">
        <v>100</v>
      </c>
      <c r="B952" s="14">
        <v>3</v>
      </c>
      <c r="C952" s="14" t="s">
        <v>52</v>
      </c>
      <c r="D952" s="14">
        <v>100</v>
      </c>
      <c r="E952" s="14" t="s">
        <v>1014</v>
      </c>
      <c r="F952" s="14">
        <v>234</v>
      </c>
      <c r="G952" s="14">
        <v>2</v>
      </c>
      <c r="H952" s="14" t="s">
        <v>1443</v>
      </c>
      <c r="I952" s="14"/>
      <c r="J952" s="14" t="s">
        <v>1444</v>
      </c>
      <c r="K952" s="14" t="s">
        <v>634</v>
      </c>
      <c r="L952" s="14" t="s">
        <v>1445</v>
      </c>
      <c r="M952" s="14" t="s">
        <v>1446</v>
      </c>
      <c r="N952" s="14" t="s">
        <v>1447</v>
      </c>
      <c r="O952" s="14" t="s">
        <v>209</v>
      </c>
      <c r="P952" s="14">
        <v>29</v>
      </c>
      <c r="Q952" s="14" t="s">
        <v>122</v>
      </c>
      <c r="R952" s="14" t="s">
        <v>123</v>
      </c>
      <c r="S952" s="14" t="s">
        <v>210</v>
      </c>
      <c r="T952" s="14" t="s">
        <v>211</v>
      </c>
      <c r="U952" s="14" t="s">
        <v>1181</v>
      </c>
      <c r="V952" s="14">
        <v>4</v>
      </c>
      <c r="W952" s="14">
        <v>7.35</v>
      </c>
      <c r="X952" s="14" t="s">
        <v>1182</v>
      </c>
      <c r="Y952" s="14" t="s">
        <v>750</v>
      </c>
      <c r="Z952" s="14">
        <v>2</v>
      </c>
      <c r="AA952" s="14">
        <v>234</v>
      </c>
      <c r="AB952" s="14" t="s">
        <v>41</v>
      </c>
      <c r="AC952" s="14" t="s">
        <v>42</v>
      </c>
      <c r="AD952" s="14" t="s">
        <v>43</v>
      </c>
      <c r="AE952" s="14" t="s">
        <v>44</v>
      </c>
      <c r="AF952" s="14" t="s">
        <v>45</v>
      </c>
      <c r="AG952" s="14" t="s">
        <v>639</v>
      </c>
      <c r="AH952" s="14">
        <v>1042</v>
      </c>
      <c r="AI952" s="14" t="s">
        <v>621</v>
      </c>
      <c r="AJ952" s="14" t="s">
        <v>751</v>
      </c>
      <c r="AK952" s="14">
        <v>5423</v>
      </c>
      <c r="AL952" s="14">
        <v>3</v>
      </c>
    </row>
    <row r="953" spans="1:38" x14ac:dyDescent="0.25">
      <c r="A953" s="15">
        <v>100</v>
      </c>
      <c r="B953" s="16">
        <v>3</v>
      </c>
      <c r="C953" s="16" t="s">
        <v>52</v>
      </c>
      <c r="D953" s="16">
        <v>100</v>
      </c>
      <c r="E953" s="16" t="s">
        <v>1014</v>
      </c>
      <c r="F953" s="16">
        <v>234</v>
      </c>
      <c r="G953" s="16">
        <v>2</v>
      </c>
      <c r="H953" s="16" t="s">
        <v>1443</v>
      </c>
      <c r="I953" s="16"/>
      <c r="J953" s="16" t="s">
        <v>1444</v>
      </c>
      <c r="K953" s="16" t="s">
        <v>634</v>
      </c>
      <c r="L953" s="16" t="s">
        <v>1445</v>
      </c>
      <c r="M953" s="16" t="s">
        <v>1446</v>
      </c>
      <c r="N953" s="16" t="s">
        <v>1447</v>
      </c>
      <c r="O953" s="16" t="s">
        <v>209</v>
      </c>
      <c r="P953" s="16">
        <v>111</v>
      </c>
      <c r="Q953" s="16" t="s">
        <v>122</v>
      </c>
      <c r="R953" s="16" t="s">
        <v>123</v>
      </c>
      <c r="S953" s="16" t="s">
        <v>210</v>
      </c>
      <c r="T953" s="16" t="s">
        <v>211</v>
      </c>
      <c r="U953" s="16" t="s">
        <v>679</v>
      </c>
      <c r="V953" s="16">
        <v>1760</v>
      </c>
      <c r="W953" s="16">
        <v>6.3E-2</v>
      </c>
      <c r="X953" s="16" t="s">
        <v>1185</v>
      </c>
      <c r="Y953" s="16" t="s">
        <v>750</v>
      </c>
      <c r="Z953" s="16">
        <v>2</v>
      </c>
      <c r="AA953" s="16">
        <v>234</v>
      </c>
      <c r="AB953" s="16" t="s">
        <v>41</v>
      </c>
      <c r="AC953" s="16" t="s">
        <v>42</v>
      </c>
      <c r="AD953" s="16" t="s">
        <v>43</v>
      </c>
      <c r="AE953" s="16" t="s">
        <v>44</v>
      </c>
      <c r="AF953" s="16" t="s">
        <v>45</v>
      </c>
      <c r="AG953" s="16" t="s">
        <v>639</v>
      </c>
      <c r="AH953" s="16">
        <v>1042</v>
      </c>
      <c r="AI953" s="16" t="s">
        <v>621</v>
      </c>
      <c r="AJ953" s="16" t="s">
        <v>751</v>
      </c>
      <c r="AK953" s="16">
        <v>5423</v>
      </c>
      <c r="AL953" s="16">
        <v>3</v>
      </c>
    </row>
    <row r="954" spans="1:38" x14ac:dyDescent="0.25">
      <c r="A954" s="13">
        <v>100</v>
      </c>
      <c r="B954" s="14">
        <v>3</v>
      </c>
      <c r="C954" s="14" t="s">
        <v>52</v>
      </c>
      <c r="D954" s="14">
        <v>100</v>
      </c>
      <c r="E954" s="14" t="s">
        <v>1014</v>
      </c>
      <c r="F954" s="14">
        <v>234</v>
      </c>
      <c r="G954" s="14">
        <v>2</v>
      </c>
      <c r="H954" s="14" t="s">
        <v>1443</v>
      </c>
      <c r="I954" s="14"/>
      <c r="J954" s="14" t="s">
        <v>1444</v>
      </c>
      <c r="K954" s="14" t="s">
        <v>634</v>
      </c>
      <c r="L954" s="14" t="s">
        <v>1445</v>
      </c>
      <c r="M954" s="14" t="s">
        <v>1446</v>
      </c>
      <c r="N954" s="14" t="s">
        <v>1447</v>
      </c>
      <c r="O954" s="14" t="s">
        <v>209</v>
      </c>
      <c r="P954" s="14">
        <v>39</v>
      </c>
      <c r="Q954" s="14" t="s">
        <v>122</v>
      </c>
      <c r="R954" s="14" t="s">
        <v>123</v>
      </c>
      <c r="S954" s="14" t="s">
        <v>210</v>
      </c>
      <c r="T954" s="14" t="s">
        <v>211</v>
      </c>
      <c r="U954" s="14" t="s">
        <v>679</v>
      </c>
      <c r="V954" s="14">
        <v>250</v>
      </c>
      <c r="W954" s="14">
        <v>0.1575</v>
      </c>
      <c r="X954" s="14" t="s">
        <v>1346</v>
      </c>
      <c r="Y954" s="14" t="s">
        <v>750</v>
      </c>
      <c r="Z954" s="14">
        <v>2</v>
      </c>
      <c r="AA954" s="14">
        <v>234</v>
      </c>
      <c r="AB954" s="14" t="s">
        <v>41</v>
      </c>
      <c r="AC954" s="14" t="s">
        <v>42</v>
      </c>
      <c r="AD954" s="14" t="s">
        <v>43</v>
      </c>
      <c r="AE954" s="14" t="s">
        <v>44</v>
      </c>
      <c r="AF954" s="14" t="s">
        <v>45</v>
      </c>
      <c r="AG954" s="14" t="s">
        <v>639</v>
      </c>
      <c r="AH954" s="14">
        <v>1042</v>
      </c>
      <c r="AI954" s="14" t="s">
        <v>621</v>
      </c>
      <c r="AJ954" s="14" t="s">
        <v>751</v>
      </c>
      <c r="AK954" s="14">
        <v>5423</v>
      </c>
      <c r="AL954" s="14">
        <v>3</v>
      </c>
    </row>
    <row r="955" spans="1:38" x14ac:dyDescent="0.25">
      <c r="A955" s="15">
        <v>100</v>
      </c>
      <c r="B955" s="16">
        <v>3</v>
      </c>
      <c r="C955" s="16" t="s">
        <v>52</v>
      </c>
      <c r="D955" s="16">
        <v>100</v>
      </c>
      <c r="E955" s="16" t="s">
        <v>1014</v>
      </c>
      <c r="F955" s="16">
        <v>234</v>
      </c>
      <c r="G955" s="16">
        <v>2</v>
      </c>
      <c r="H955" s="16" t="s">
        <v>1443</v>
      </c>
      <c r="I955" s="16"/>
      <c r="J955" s="16" t="s">
        <v>1444</v>
      </c>
      <c r="K955" s="16" t="s">
        <v>634</v>
      </c>
      <c r="L955" s="16" t="s">
        <v>1445</v>
      </c>
      <c r="M955" s="16" t="s">
        <v>1446</v>
      </c>
      <c r="N955" s="16" t="s">
        <v>1447</v>
      </c>
      <c r="O955" s="16" t="s">
        <v>209</v>
      </c>
      <c r="P955" s="16">
        <v>21</v>
      </c>
      <c r="Q955" s="16" t="s">
        <v>122</v>
      </c>
      <c r="R955" s="16" t="s">
        <v>123</v>
      </c>
      <c r="S955" s="16" t="s">
        <v>210</v>
      </c>
      <c r="T955" s="16" t="s">
        <v>211</v>
      </c>
      <c r="U955" s="16" t="s">
        <v>679</v>
      </c>
      <c r="V955" s="16">
        <v>286</v>
      </c>
      <c r="W955" s="16">
        <v>7.3499999999999996E-2</v>
      </c>
      <c r="X955" s="16" t="s">
        <v>1186</v>
      </c>
      <c r="Y955" s="16" t="s">
        <v>750</v>
      </c>
      <c r="Z955" s="16">
        <v>2</v>
      </c>
      <c r="AA955" s="16">
        <v>234</v>
      </c>
      <c r="AB955" s="16" t="s">
        <v>41</v>
      </c>
      <c r="AC955" s="16" t="s">
        <v>42</v>
      </c>
      <c r="AD955" s="16" t="s">
        <v>43</v>
      </c>
      <c r="AE955" s="16" t="s">
        <v>44</v>
      </c>
      <c r="AF955" s="16" t="s">
        <v>45</v>
      </c>
      <c r="AG955" s="16" t="s">
        <v>639</v>
      </c>
      <c r="AH955" s="16">
        <v>1042</v>
      </c>
      <c r="AI955" s="16" t="s">
        <v>621</v>
      </c>
      <c r="AJ955" s="16" t="s">
        <v>751</v>
      </c>
      <c r="AK955" s="16">
        <v>5423</v>
      </c>
      <c r="AL955" s="16">
        <v>3</v>
      </c>
    </row>
    <row r="956" spans="1:38" x14ac:dyDescent="0.25">
      <c r="A956" s="13">
        <v>100</v>
      </c>
      <c r="B956" s="14">
        <v>3</v>
      </c>
      <c r="C956" s="14" t="s">
        <v>52</v>
      </c>
      <c r="D956" s="14">
        <v>100</v>
      </c>
      <c r="E956" s="14" t="s">
        <v>1014</v>
      </c>
      <c r="F956" s="14">
        <v>234</v>
      </c>
      <c r="G956" s="14">
        <v>2</v>
      </c>
      <c r="H956" s="14" t="s">
        <v>1443</v>
      </c>
      <c r="I956" s="14"/>
      <c r="J956" s="14" t="s">
        <v>1444</v>
      </c>
      <c r="K956" s="14" t="s">
        <v>634</v>
      </c>
      <c r="L956" s="14" t="s">
        <v>1445</v>
      </c>
      <c r="M956" s="14" t="s">
        <v>1446</v>
      </c>
      <c r="N956" s="14" t="s">
        <v>1447</v>
      </c>
      <c r="O956" s="14" t="s">
        <v>209</v>
      </c>
      <c r="P956" s="14">
        <v>12</v>
      </c>
      <c r="Q956" s="14" t="s">
        <v>122</v>
      </c>
      <c r="R956" s="14" t="s">
        <v>123</v>
      </c>
      <c r="S956" s="14" t="s">
        <v>210</v>
      </c>
      <c r="T956" s="14" t="s">
        <v>211</v>
      </c>
      <c r="U956" s="14" t="s">
        <v>679</v>
      </c>
      <c r="V956" s="14">
        <v>73</v>
      </c>
      <c r="W956" s="14">
        <v>0.16800000000000001</v>
      </c>
      <c r="X956" s="14" t="s">
        <v>1247</v>
      </c>
      <c r="Y956" s="14" t="s">
        <v>750</v>
      </c>
      <c r="Z956" s="14">
        <v>2</v>
      </c>
      <c r="AA956" s="14">
        <v>234</v>
      </c>
      <c r="AB956" s="14" t="s">
        <v>41</v>
      </c>
      <c r="AC956" s="14" t="s">
        <v>42</v>
      </c>
      <c r="AD956" s="14" t="s">
        <v>43</v>
      </c>
      <c r="AE956" s="14" t="s">
        <v>44</v>
      </c>
      <c r="AF956" s="14" t="s">
        <v>45</v>
      </c>
      <c r="AG956" s="14" t="s">
        <v>639</v>
      </c>
      <c r="AH956" s="14">
        <v>1042</v>
      </c>
      <c r="AI956" s="14" t="s">
        <v>621</v>
      </c>
      <c r="AJ956" s="14" t="s">
        <v>751</v>
      </c>
      <c r="AK956" s="14">
        <v>5423</v>
      </c>
      <c r="AL956" s="14">
        <v>3</v>
      </c>
    </row>
    <row r="957" spans="1:38" x14ac:dyDescent="0.25">
      <c r="A957" s="15">
        <v>100</v>
      </c>
      <c r="B957" s="16">
        <v>3</v>
      </c>
      <c r="C957" s="16" t="s">
        <v>52</v>
      </c>
      <c r="D957" s="16">
        <v>100</v>
      </c>
      <c r="E957" s="16" t="s">
        <v>1014</v>
      </c>
      <c r="F957" s="16">
        <v>234</v>
      </c>
      <c r="G957" s="16">
        <v>2</v>
      </c>
      <c r="H957" s="16" t="s">
        <v>1443</v>
      </c>
      <c r="I957" s="16"/>
      <c r="J957" s="16" t="s">
        <v>1444</v>
      </c>
      <c r="K957" s="16" t="s">
        <v>634</v>
      </c>
      <c r="L957" s="16" t="s">
        <v>1445</v>
      </c>
      <c r="M957" s="16" t="s">
        <v>1446</v>
      </c>
      <c r="N957" s="16" t="s">
        <v>1447</v>
      </c>
      <c r="O957" s="16" t="s">
        <v>212</v>
      </c>
      <c r="P957" s="16">
        <v>37</v>
      </c>
      <c r="Q957" s="16" t="s">
        <v>122</v>
      </c>
      <c r="R957" s="16" t="s">
        <v>123</v>
      </c>
      <c r="S957" s="16" t="s">
        <v>213</v>
      </c>
      <c r="T957" s="16" t="s">
        <v>214</v>
      </c>
      <c r="U957" s="16" t="s">
        <v>679</v>
      </c>
      <c r="V957" s="16">
        <v>250</v>
      </c>
      <c r="W957" s="16">
        <v>0.14699999999999999</v>
      </c>
      <c r="X957" s="16" t="s">
        <v>1189</v>
      </c>
      <c r="Y957" s="16" t="s">
        <v>750</v>
      </c>
      <c r="Z957" s="16">
        <v>2</v>
      </c>
      <c r="AA957" s="16">
        <v>234</v>
      </c>
      <c r="AB957" s="16" t="s">
        <v>41</v>
      </c>
      <c r="AC957" s="16" t="s">
        <v>42</v>
      </c>
      <c r="AD957" s="16" t="s">
        <v>43</v>
      </c>
      <c r="AE957" s="16" t="s">
        <v>44</v>
      </c>
      <c r="AF957" s="16" t="s">
        <v>45</v>
      </c>
      <c r="AG957" s="16" t="s">
        <v>639</v>
      </c>
      <c r="AH957" s="16">
        <v>1042</v>
      </c>
      <c r="AI957" s="16" t="s">
        <v>621</v>
      </c>
      <c r="AJ957" s="16" t="s">
        <v>751</v>
      </c>
      <c r="AK957" s="16">
        <v>5423</v>
      </c>
      <c r="AL957" s="16">
        <v>3</v>
      </c>
    </row>
    <row r="958" spans="1:38" x14ac:dyDescent="0.25">
      <c r="A958" s="13">
        <v>100</v>
      </c>
      <c r="B958" s="14">
        <v>3</v>
      </c>
      <c r="C958" s="14" t="s">
        <v>52</v>
      </c>
      <c r="D958" s="14">
        <v>100</v>
      </c>
      <c r="E958" s="14" t="s">
        <v>1014</v>
      </c>
      <c r="F958" s="14">
        <v>234</v>
      </c>
      <c r="G958" s="14">
        <v>2</v>
      </c>
      <c r="H958" s="14" t="s">
        <v>1443</v>
      </c>
      <c r="I958" s="14"/>
      <c r="J958" s="14" t="s">
        <v>1444</v>
      </c>
      <c r="K958" s="14" t="s">
        <v>634</v>
      </c>
      <c r="L958" s="14" t="s">
        <v>1445</v>
      </c>
      <c r="M958" s="14" t="s">
        <v>1446</v>
      </c>
      <c r="N958" s="14" t="s">
        <v>1447</v>
      </c>
      <c r="O958" s="14" t="s">
        <v>212</v>
      </c>
      <c r="P958" s="14">
        <v>39</v>
      </c>
      <c r="Q958" s="14" t="s">
        <v>122</v>
      </c>
      <c r="R958" s="14" t="s">
        <v>123</v>
      </c>
      <c r="S958" s="14" t="s">
        <v>213</v>
      </c>
      <c r="T958" s="14" t="s">
        <v>214</v>
      </c>
      <c r="U958" s="14" t="s">
        <v>679</v>
      </c>
      <c r="V958" s="14">
        <v>250</v>
      </c>
      <c r="W958" s="14">
        <v>0.1575</v>
      </c>
      <c r="X958" s="14" t="s">
        <v>1190</v>
      </c>
      <c r="Y958" s="14" t="s">
        <v>750</v>
      </c>
      <c r="Z958" s="14">
        <v>2</v>
      </c>
      <c r="AA958" s="14">
        <v>234</v>
      </c>
      <c r="AB958" s="14" t="s">
        <v>41</v>
      </c>
      <c r="AC958" s="14" t="s">
        <v>42</v>
      </c>
      <c r="AD958" s="14" t="s">
        <v>43</v>
      </c>
      <c r="AE958" s="14" t="s">
        <v>44</v>
      </c>
      <c r="AF958" s="14" t="s">
        <v>45</v>
      </c>
      <c r="AG958" s="14" t="s">
        <v>639</v>
      </c>
      <c r="AH958" s="14">
        <v>1042</v>
      </c>
      <c r="AI958" s="14" t="s">
        <v>621</v>
      </c>
      <c r="AJ958" s="14" t="s">
        <v>751</v>
      </c>
      <c r="AK958" s="14">
        <v>5423</v>
      </c>
      <c r="AL958" s="14">
        <v>3</v>
      </c>
    </row>
    <row r="959" spans="1:38" x14ac:dyDescent="0.25">
      <c r="A959" s="15">
        <v>100</v>
      </c>
      <c r="B959" s="16">
        <v>3</v>
      </c>
      <c r="C959" s="16" t="s">
        <v>52</v>
      </c>
      <c r="D959" s="16">
        <v>100</v>
      </c>
      <c r="E959" s="16" t="s">
        <v>1014</v>
      </c>
      <c r="F959" s="16">
        <v>234</v>
      </c>
      <c r="G959" s="16">
        <v>2</v>
      </c>
      <c r="H959" s="16" t="s">
        <v>1443</v>
      </c>
      <c r="I959" s="16"/>
      <c r="J959" s="16" t="s">
        <v>1444</v>
      </c>
      <c r="K959" s="16" t="s">
        <v>634</v>
      </c>
      <c r="L959" s="16" t="s">
        <v>1445</v>
      </c>
      <c r="M959" s="16" t="s">
        <v>1446</v>
      </c>
      <c r="N959" s="16" t="s">
        <v>1447</v>
      </c>
      <c r="O959" s="16" t="s">
        <v>423</v>
      </c>
      <c r="P959" s="16">
        <v>32</v>
      </c>
      <c r="Q959" s="16" t="s">
        <v>122</v>
      </c>
      <c r="R959" s="16" t="s">
        <v>123</v>
      </c>
      <c r="S959" s="16" t="s">
        <v>424</v>
      </c>
      <c r="T959" s="16" t="s">
        <v>425</v>
      </c>
      <c r="U959" s="16" t="s">
        <v>1194</v>
      </c>
      <c r="V959" s="16">
        <v>5</v>
      </c>
      <c r="W959" s="16">
        <v>6.3</v>
      </c>
      <c r="X959" s="16" t="s">
        <v>1250</v>
      </c>
      <c r="Y959" s="16" t="s">
        <v>750</v>
      </c>
      <c r="Z959" s="16">
        <v>2</v>
      </c>
      <c r="AA959" s="16">
        <v>234</v>
      </c>
      <c r="AB959" s="16" t="s">
        <v>41</v>
      </c>
      <c r="AC959" s="16" t="s">
        <v>42</v>
      </c>
      <c r="AD959" s="16" t="s">
        <v>43</v>
      </c>
      <c r="AE959" s="16" t="s">
        <v>44</v>
      </c>
      <c r="AF959" s="16" t="s">
        <v>45</v>
      </c>
      <c r="AG959" s="16" t="s">
        <v>639</v>
      </c>
      <c r="AH959" s="16">
        <v>1042</v>
      </c>
      <c r="AI959" s="16" t="s">
        <v>621</v>
      </c>
      <c r="AJ959" s="16" t="s">
        <v>751</v>
      </c>
      <c r="AK959" s="16">
        <v>5423</v>
      </c>
      <c r="AL959" s="16">
        <v>3</v>
      </c>
    </row>
    <row r="960" spans="1:38" x14ac:dyDescent="0.25">
      <c r="A960" s="13">
        <v>100</v>
      </c>
      <c r="B960" s="14">
        <v>3</v>
      </c>
      <c r="C960" s="14" t="s">
        <v>52</v>
      </c>
      <c r="D960" s="14">
        <v>100</v>
      </c>
      <c r="E960" s="14" t="s">
        <v>1014</v>
      </c>
      <c r="F960" s="14">
        <v>234</v>
      </c>
      <c r="G960" s="14">
        <v>2</v>
      </c>
      <c r="H960" s="14" t="s">
        <v>1443</v>
      </c>
      <c r="I960" s="14"/>
      <c r="J960" s="14" t="s">
        <v>1444</v>
      </c>
      <c r="K960" s="14" t="s">
        <v>634</v>
      </c>
      <c r="L960" s="14" t="s">
        <v>1445</v>
      </c>
      <c r="M960" s="14" t="s">
        <v>1446</v>
      </c>
      <c r="N960" s="14" t="s">
        <v>1447</v>
      </c>
      <c r="O960" s="14" t="s">
        <v>423</v>
      </c>
      <c r="P960" s="14">
        <v>9</v>
      </c>
      <c r="Q960" s="14" t="s">
        <v>122</v>
      </c>
      <c r="R960" s="14" t="s">
        <v>123</v>
      </c>
      <c r="S960" s="14" t="s">
        <v>424</v>
      </c>
      <c r="T960" s="14" t="s">
        <v>425</v>
      </c>
      <c r="U960" s="14" t="s">
        <v>1208</v>
      </c>
      <c r="V960" s="14">
        <v>1</v>
      </c>
      <c r="W960" s="14">
        <v>9.4499999999999993</v>
      </c>
      <c r="X960" s="14" t="s">
        <v>1367</v>
      </c>
      <c r="Y960" s="14" t="s">
        <v>750</v>
      </c>
      <c r="Z960" s="14">
        <v>2</v>
      </c>
      <c r="AA960" s="14">
        <v>234</v>
      </c>
      <c r="AB960" s="14" t="s">
        <v>41</v>
      </c>
      <c r="AC960" s="14" t="s">
        <v>42</v>
      </c>
      <c r="AD960" s="14" t="s">
        <v>43</v>
      </c>
      <c r="AE960" s="14" t="s">
        <v>44</v>
      </c>
      <c r="AF960" s="14" t="s">
        <v>45</v>
      </c>
      <c r="AG960" s="14" t="s">
        <v>639</v>
      </c>
      <c r="AH960" s="14">
        <v>1042</v>
      </c>
      <c r="AI960" s="14" t="s">
        <v>621</v>
      </c>
      <c r="AJ960" s="14" t="s">
        <v>751</v>
      </c>
      <c r="AK960" s="14">
        <v>5423</v>
      </c>
      <c r="AL960" s="14">
        <v>3</v>
      </c>
    </row>
    <row r="961" spans="1:38" x14ac:dyDescent="0.25">
      <c r="A961" s="15">
        <v>100</v>
      </c>
      <c r="B961" s="16">
        <v>3</v>
      </c>
      <c r="C961" s="16" t="s">
        <v>52</v>
      </c>
      <c r="D961" s="16">
        <v>100</v>
      </c>
      <c r="E961" s="16" t="s">
        <v>1014</v>
      </c>
      <c r="F961" s="16">
        <v>234</v>
      </c>
      <c r="G961" s="16">
        <v>2</v>
      </c>
      <c r="H961" s="16" t="s">
        <v>1443</v>
      </c>
      <c r="I961" s="16"/>
      <c r="J961" s="16" t="s">
        <v>1444</v>
      </c>
      <c r="K961" s="16" t="s">
        <v>634</v>
      </c>
      <c r="L961" s="16" t="s">
        <v>1445</v>
      </c>
      <c r="M961" s="16" t="s">
        <v>1446</v>
      </c>
      <c r="N961" s="16" t="s">
        <v>1447</v>
      </c>
      <c r="O961" s="16" t="s">
        <v>423</v>
      </c>
      <c r="P961" s="16">
        <v>42</v>
      </c>
      <c r="Q961" s="16" t="s">
        <v>122</v>
      </c>
      <c r="R961" s="16" t="s">
        <v>123</v>
      </c>
      <c r="S961" s="16" t="s">
        <v>424</v>
      </c>
      <c r="T961" s="16" t="s">
        <v>425</v>
      </c>
      <c r="U961" s="16" t="s">
        <v>1213</v>
      </c>
      <c r="V961" s="16">
        <v>10</v>
      </c>
      <c r="W961" s="16">
        <v>4.2</v>
      </c>
      <c r="X961" s="16" t="s">
        <v>1217</v>
      </c>
      <c r="Y961" s="16" t="s">
        <v>750</v>
      </c>
      <c r="Z961" s="16">
        <v>2</v>
      </c>
      <c r="AA961" s="16">
        <v>234</v>
      </c>
      <c r="AB961" s="16" t="s">
        <v>41</v>
      </c>
      <c r="AC961" s="16" t="s">
        <v>42</v>
      </c>
      <c r="AD961" s="16" t="s">
        <v>43</v>
      </c>
      <c r="AE961" s="16" t="s">
        <v>44</v>
      </c>
      <c r="AF961" s="16" t="s">
        <v>45</v>
      </c>
      <c r="AG961" s="16" t="s">
        <v>639</v>
      </c>
      <c r="AH961" s="16">
        <v>1042</v>
      </c>
      <c r="AI961" s="16" t="s">
        <v>621</v>
      </c>
      <c r="AJ961" s="16" t="s">
        <v>751</v>
      </c>
      <c r="AK961" s="16">
        <v>5423</v>
      </c>
      <c r="AL961" s="16">
        <v>3</v>
      </c>
    </row>
    <row r="962" spans="1:38" x14ac:dyDescent="0.25">
      <c r="A962" s="13">
        <v>100</v>
      </c>
      <c r="B962" s="14">
        <v>3</v>
      </c>
      <c r="C962" s="14" t="s">
        <v>52</v>
      </c>
      <c r="D962" s="14">
        <v>100</v>
      </c>
      <c r="E962" s="14" t="s">
        <v>1014</v>
      </c>
      <c r="F962" s="14">
        <v>234</v>
      </c>
      <c r="G962" s="14">
        <v>2</v>
      </c>
      <c r="H962" s="14" t="s">
        <v>1443</v>
      </c>
      <c r="I962" s="14"/>
      <c r="J962" s="14" t="s">
        <v>1444</v>
      </c>
      <c r="K962" s="14" t="s">
        <v>634</v>
      </c>
      <c r="L962" s="14" t="s">
        <v>1445</v>
      </c>
      <c r="M962" s="14" t="s">
        <v>1446</v>
      </c>
      <c r="N962" s="14" t="s">
        <v>1447</v>
      </c>
      <c r="O962" s="14" t="s">
        <v>423</v>
      </c>
      <c r="P962" s="14">
        <v>1</v>
      </c>
      <c r="Q962" s="14" t="s">
        <v>122</v>
      </c>
      <c r="R962" s="14" t="s">
        <v>123</v>
      </c>
      <c r="S962" s="14" t="s">
        <v>424</v>
      </c>
      <c r="T962" s="14" t="s">
        <v>425</v>
      </c>
      <c r="U962" s="14" t="s">
        <v>167</v>
      </c>
      <c r="V962" s="14">
        <v>1</v>
      </c>
      <c r="W962" s="14">
        <v>1.05</v>
      </c>
      <c r="X962" s="14" t="s">
        <v>1255</v>
      </c>
      <c r="Y962" s="14" t="s">
        <v>750</v>
      </c>
      <c r="Z962" s="14">
        <v>2</v>
      </c>
      <c r="AA962" s="14">
        <v>234</v>
      </c>
      <c r="AB962" s="14" t="s">
        <v>41</v>
      </c>
      <c r="AC962" s="14" t="s">
        <v>42</v>
      </c>
      <c r="AD962" s="14" t="s">
        <v>43</v>
      </c>
      <c r="AE962" s="14" t="s">
        <v>44</v>
      </c>
      <c r="AF962" s="14" t="s">
        <v>45</v>
      </c>
      <c r="AG962" s="14" t="s">
        <v>639</v>
      </c>
      <c r="AH962" s="14">
        <v>1042</v>
      </c>
      <c r="AI962" s="14" t="s">
        <v>621</v>
      </c>
      <c r="AJ962" s="14" t="s">
        <v>751</v>
      </c>
      <c r="AK962" s="14">
        <v>5423</v>
      </c>
      <c r="AL962" s="14">
        <v>3</v>
      </c>
    </row>
    <row r="963" spans="1:38" x14ac:dyDescent="0.25">
      <c r="A963" s="15">
        <v>100</v>
      </c>
      <c r="B963" s="16">
        <v>3</v>
      </c>
      <c r="C963" s="16" t="s">
        <v>52</v>
      </c>
      <c r="D963" s="16">
        <v>100</v>
      </c>
      <c r="E963" s="16" t="s">
        <v>1014</v>
      </c>
      <c r="F963" s="16">
        <v>234</v>
      </c>
      <c r="G963" s="16">
        <v>2</v>
      </c>
      <c r="H963" s="16" t="s">
        <v>1443</v>
      </c>
      <c r="I963" s="16"/>
      <c r="J963" s="16" t="s">
        <v>1444</v>
      </c>
      <c r="K963" s="16" t="s">
        <v>634</v>
      </c>
      <c r="L963" s="16" t="s">
        <v>1445</v>
      </c>
      <c r="M963" s="16" t="s">
        <v>1446</v>
      </c>
      <c r="N963" s="16" t="s">
        <v>1447</v>
      </c>
      <c r="O963" s="16" t="s">
        <v>423</v>
      </c>
      <c r="P963" s="16">
        <v>42</v>
      </c>
      <c r="Q963" s="16" t="s">
        <v>122</v>
      </c>
      <c r="R963" s="16" t="s">
        <v>123</v>
      </c>
      <c r="S963" s="16" t="s">
        <v>424</v>
      </c>
      <c r="T963" s="16" t="s">
        <v>425</v>
      </c>
      <c r="U963" s="16" t="s">
        <v>1208</v>
      </c>
      <c r="V963" s="16">
        <v>10</v>
      </c>
      <c r="W963" s="16">
        <v>4.2</v>
      </c>
      <c r="X963" s="16" t="s">
        <v>1220</v>
      </c>
      <c r="Y963" s="16" t="s">
        <v>750</v>
      </c>
      <c r="Z963" s="16">
        <v>2</v>
      </c>
      <c r="AA963" s="16">
        <v>234</v>
      </c>
      <c r="AB963" s="16" t="s">
        <v>41</v>
      </c>
      <c r="AC963" s="16" t="s">
        <v>42</v>
      </c>
      <c r="AD963" s="16" t="s">
        <v>43</v>
      </c>
      <c r="AE963" s="16" t="s">
        <v>44</v>
      </c>
      <c r="AF963" s="16" t="s">
        <v>45</v>
      </c>
      <c r="AG963" s="16" t="s">
        <v>639</v>
      </c>
      <c r="AH963" s="16">
        <v>1042</v>
      </c>
      <c r="AI963" s="16" t="s">
        <v>621</v>
      </c>
      <c r="AJ963" s="16" t="s">
        <v>751</v>
      </c>
      <c r="AK963" s="16">
        <v>5423</v>
      </c>
      <c r="AL963" s="16">
        <v>3</v>
      </c>
    </row>
    <row r="964" spans="1:38" x14ac:dyDescent="0.25">
      <c r="A964" s="13">
        <v>100</v>
      </c>
      <c r="B964" s="14">
        <v>3</v>
      </c>
      <c r="C964" s="14" t="s">
        <v>52</v>
      </c>
      <c r="D964" s="14">
        <v>100</v>
      </c>
      <c r="E964" s="14" t="s">
        <v>1014</v>
      </c>
      <c r="F964" s="14">
        <v>234</v>
      </c>
      <c r="G964" s="14">
        <v>2</v>
      </c>
      <c r="H964" s="14" t="s">
        <v>1443</v>
      </c>
      <c r="I964" s="14"/>
      <c r="J964" s="14" t="s">
        <v>1444</v>
      </c>
      <c r="K964" s="14" t="s">
        <v>634</v>
      </c>
      <c r="L964" s="14" t="s">
        <v>1445</v>
      </c>
      <c r="M964" s="14" t="s">
        <v>1446</v>
      </c>
      <c r="N964" s="14" t="s">
        <v>1447</v>
      </c>
      <c r="O964" s="14" t="s">
        <v>423</v>
      </c>
      <c r="P964" s="14">
        <v>29</v>
      </c>
      <c r="Q964" s="14" t="s">
        <v>122</v>
      </c>
      <c r="R964" s="14" t="s">
        <v>123</v>
      </c>
      <c r="S964" s="14" t="s">
        <v>424</v>
      </c>
      <c r="T964" s="14" t="s">
        <v>425</v>
      </c>
      <c r="U964" s="14" t="s">
        <v>1194</v>
      </c>
      <c r="V964" s="14">
        <v>7</v>
      </c>
      <c r="W964" s="14">
        <v>4.2</v>
      </c>
      <c r="X964" s="14" t="s">
        <v>1257</v>
      </c>
      <c r="Y964" s="14" t="s">
        <v>750</v>
      </c>
      <c r="Z964" s="14">
        <v>2</v>
      </c>
      <c r="AA964" s="14">
        <v>234</v>
      </c>
      <c r="AB964" s="14" t="s">
        <v>41</v>
      </c>
      <c r="AC964" s="14" t="s">
        <v>42</v>
      </c>
      <c r="AD964" s="14" t="s">
        <v>43</v>
      </c>
      <c r="AE964" s="14" t="s">
        <v>44</v>
      </c>
      <c r="AF964" s="14" t="s">
        <v>45</v>
      </c>
      <c r="AG964" s="14" t="s">
        <v>639</v>
      </c>
      <c r="AH964" s="14">
        <v>1042</v>
      </c>
      <c r="AI964" s="14" t="s">
        <v>621</v>
      </c>
      <c r="AJ964" s="14" t="s">
        <v>751</v>
      </c>
      <c r="AK964" s="14">
        <v>5423</v>
      </c>
      <c r="AL964" s="14">
        <v>3</v>
      </c>
    </row>
    <row r="965" spans="1:38" x14ac:dyDescent="0.25">
      <c r="A965" s="15">
        <v>100</v>
      </c>
      <c r="B965" s="16">
        <v>3</v>
      </c>
      <c r="C965" s="16" t="s">
        <v>52</v>
      </c>
      <c r="D965" s="16">
        <v>100</v>
      </c>
      <c r="E965" s="16" t="s">
        <v>1014</v>
      </c>
      <c r="F965" s="16">
        <v>234</v>
      </c>
      <c r="G965" s="16">
        <v>2</v>
      </c>
      <c r="H965" s="16" t="s">
        <v>1443</v>
      </c>
      <c r="I965" s="16"/>
      <c r="J965" s="16" t="s">
        <v>1444</v>
      </c>
      <c r="K965" s="16" t="s">
        <v>634</v>
      </c>
      <c r="L965" s="16" t="s">
        <v>1445</v>
      </c>
      <c r="M965" s="16" t="s">
        <v>1446</v>
      </c>
      <c r="N965" s="16" t="s">
        <v>1447</v>
      </c>
      <c r="O965" s="16" t="s">
        <v>423</v>
      </c>
      <c r="P965" s="16">
        <v>105</v>
      </c>
      <c r="Q965" s="16" t="s">
        <v>122</v>
      </c>
      <c r="R965" s="16" t="s">
        <v>123</v>
      </c>
      <c r="S965" s="16" t="s">
        <v>424</v>
      </c>
      <c r="T965" s="16" t="s">
        <v>425</v>
      </c>
      <c r="U965" s="16" t="s">
        <v>1194</v>
      </c>
      <c r="V965" s="16">
        <v>10</v>
      </c>
      <c r="W965" s="16">
        <v>10.5</v>
      </c>
      <c r="X965" s="16" t="s">
        <v>1357</v>
      </c>
      <c r="Y965" s="16" t="s">
        <v>750</v>
      </c>
      <c r="Z965" s="16">
        <v>2</v>
      </c>
      <c r="AA965" s="16">
        <v>234</v>
      </c>
      <c r="AB965" s="16" t="s">
        <v>41</v>
      </c>
      <c r="AC965" s="16" t="s">
        <v>42</v>
      </c>
      <c r="AD965" s="16" t="s">
        <v>43</v>
      </c>
      <c r="AE965" s="16" t="s">
        <v>44</v>
      </c>
      <c r="AF965" s="16" t="s">
        <v>45</v>
      </c>
      <c r="AG965" s="16" t="s">
        <v>639</v>
      </c>
      <c r="AH965" s="16">
        <v>1042</v>
      </c>
      <c r="AI965" s="16" t="s">
        <v>621</v>
      </c>
      <c r="AJ965" s="16" t="s">
        <v>751</v>
      </c>
      <c r="AK965" s="16">
        <v>5423</v>
      </c>
      <c r="AL965" s="16">
        <v>3</v>
      </c>
    </row>
    <row r="966" spans="1:38" x14ac:dyDescent="0.25">
      <c r="A966" s="13">
        <v>100</v>
      </c>
      <c r="B966" s="14">
        <v>3</v>
      </c>
      <c r="C966" s="14" t="s">
        <v>52</v>
      </c>
      <c r="D966" s="14">
        <v>100</v>
      </c>
      <c r="E966" s="14" t="s">
        <v>1014</v>
      </c>
      <c r="F966" s="14">
        <v>234</v>
      </c>
      <c r="G966" s="14">
        <v>2</v>
      </c>
      <c r="H966" s="14" t="s">
        <v>1443</v>
      </c>
      <c r="I966" s="14"/>
      <c r="J966" s="14" t="s">
        <v>1444</v>
      </c>
      <c r="K966" s="14" t="s">
        <v>634</v>
      </c>
      <c r="L966" s="14" t="s">
        <v>1445</v>
      </c>
      <c r="M966" s="14" t="s">
        <v>1446</v>
      </c>
      <c r="N966" s="14" t="s">
        <v>1447</v>
      </c>
      <c r="O966" s="14" t="s">
        <v>423</v>
      </c>
      <c r="P966" s="14">
        <v>143</v>
      </c>
      <c r="Q966" s="14" t="s">
        <v>122</v>
      </c>
      <c r="R966" s="14" t="s">
        <v>123</v>
      </c>
      <c r="S966" s="14" t="s">
        <v>424</v>
      </c>
      <c r="T966" s="14" t="s">
        <v>425</v>
      </c>
      <c r="U966" s="14" t="s">
        <v>1194</v>
      </c>
      <c r="V966" s="14">
        <v>8</v>
      </c>
      <c r="W966" s="14">
        <v>17.850000000000001</v>
      </c>
      <c r="X966" s="14" t="s">
        <v>1223</v>
      </c>
      <c r="Y966" s="14" t="s">
        <v>750</v>
      </c>
      <c r="Z966" s="14">
        <v>2</v>
      </c>
      <c r="AA966" s="14">
        <v>234</v>
      </c>
      <c r="AB966" s="14" t="s">
        <v>41</v>
      </c>
      <c r="AC966" s="14" t="s">
        <v>42</v>
      </c>
      <c r="AD966" s="14" t="s">
        <v>43</v>
      </c>
      <c r="AE966" s="14" t="s">
        <v>44</v>
      </c>
      <c r="AF966" s="14" t="s">
        <v>45</v>
      </c>
      <c r="AG966" s="14" t="s">
        <v>639</v>
      </c>
      <c r="AH966" s="14">
        <v>1042</v>
      </c>
      <c r="AI966" s="14" t="s">
        <v>621</v>
      </c>
      <c r="AJ966" s="14" t="s">
        <v>751</v>
      </c>
      <c r="AK966" s="14">
        <v>5423</v>
      </c>
      <c r="AL966" s="14">
        <v>3</v>
      </c>
    </row>
    <row r="967" spans="1:38" x14ac:dyDescent="0.25">
      <c r="A967" s="15">
        <v>100</v>
      </c>
      <c r="B967" s="16">
        <v>3</v>
      </c>
      <c r="C967" s="16" t="s">
        <v>52</v>
      </c>
      <c r="D967" s="16">
        <v>100</v>
      </c>
      <c r="E967" s="16" t="s">
        <v>1014</v>
      </c>
      <c r="F967" s="16">
        <v>234</v>
      </c>
      <c r="G967" s="16">
        <v>2</v>
      </c>
      <c r="H967" s="16" t="s">
        <v>1443</v>
      </c>
      <c r="I967" s="16"/>
      <c r="J967" s="16" t="s">
        <v>1444</v>
      </c>
      <c r="K967" s="16" t="s">
        <v>634</v>
      </c>
      <c r="L967" s="16" t="s">
        <v>1445</v>
      </c>
      <c r="M967" s="16" t="s">
        <v>1446</v>
      </c>
      <c r="N967" s="16" t="s">
        <v>1447</v>
      </c>
      <c r="O967" s="16" t="s">
        <v>423</v>
      </c>
      <c r="P967" s="16">
        <v>22</v>
      </c>
      <c r="Q967" s="16" t="s">
        <v>122</v>
      </c>
      <c r="R967" s="16" t="s">
        <v>123</v>
      </c>
      <c r="S967" s="16" t="s">
        <v>424</v>
      </c>
      <c r="T967" s="16" t="s">
        <v>425</v>
      </c>
      <c r="U967" s="16" t="s">
        <v>1224</v>
      </c>
      <c r="V967" s="16">
        <v>7</v>
      </c>
      <c r="W967" s="16">
        <v>3.15</v>
      </c>
      <c r="X967" s="16" t="s">
        <v>1225</v>
      </c>
      <c r="Y967" s="16" t="s">
        <v>750</v>
      </c>
      <c r="Z967" s="16">
        <v>2</v>
      </c>
      <c r="AA967" s="16">
        <v>234</v>
      </c>
      <c r="AB967" s="16" t="s">
        <v>41</v>
      </c>
      <c r="AC967" s="16" t="s">
        <v>42</v>
      </c>
      <c r="AD967" s="16" t="s">
        <v>43</v>
      </c>
      <c r="AE967" s="16" t="s">
        <v>44</v>
      </c>
      <c r="AF967" s="16" t="s">
        <v>45</v>
      </c>
      <c r="AG967" s="16" t="s">
        <v>639</v>
      </c>
      <c r="AH967" s="16">
        <v>1042</v>
      </c>
      <c r="AI967" s="16" t="s">
        <v>621</v>
      </c>
      <c r="AJ967" s="16" t="s">
        <v>751</v>
      </c>
      <c r="AK967" s="16">
        <v>5423</v>
      </c>
      <c r="AL967" s="16">
        <v>3</v>
      </c>
    </row>
    <row r="968" spans="1:38" x14ac:dyDescent="0.25">
      <c r="A968" s="13">
        <v>100</v>
      </c>
      <c r="B968" s="14">
        <v>3</v>
      </c>
      <c r="C968" s="14" t="s">
        <v>52</v>
      </c>
      <c r="D968" s="14">
        <v>100</v>
      </c>
      <c r="E968" s="14" t="s">
        <v>1014</v>
      </c>
      <c r="F968" s="14">
        <v>234</v>
      </c>
      <c r="G968" s="14">
        <v>2</v>
      </c>
      <c r="H968" s="14" t="s">
        <v>1443</v>
      </c>
      <c r="I968" s="14"/>
      <c r="J968" s="14" t="s">
        <v>1444</v>
      </c>
      <c r="K968" s="14" t="s">
        <v>634</v>
      </c>
      <c r="L968" s="14" t="s">
        <v>1445</v>
      </c>
      <c r="M968" s="14" t="s">
        <v>1446</v>
      </c>
      <c r="N968" s="14" t="s">
        <v>1447</v>
      </c>
      <c r="O968" s="14" t="s">
        <v>423</v>
      </c>
      <c r="P968" s="14">
        <v>3882</v>
      </c>
      <c r="Q968" s="14" t="s">
        <v>122</v>
      </c>
      <c r="R968" s="14" t="s">
        <v>123</v>
      </c>
      <c r="S968" s="14" t="s">
        <v>424</v>
      </c>
      <c r="T968" s="14" t="s">
        <v>425</v>
      </c>
      <c r="U968" s="14" t="s">
        <v>483</v>
      </c>
      <c r="V968" s="14">
        <v>6</v>
      </c>
      <c r="W968" s="14">
        <v>647</v>
      </c>
      <c r="X968" s="14" t="s">
        <v>1234</v>
      </c>
      <c r="Y968" s="14" t="s">
        <v>750</v>
      </c>
      <c r="Z968" s="14">
        <v>2</v>
      </c>
      <c r="AA968" s="14">
        <v>234</v>
      </c>
      <c r="AB968" s="14" t="s">
        <v>41</v>
      </c>
      <c r="AC968" s="14" t="s">
        <v>42</v>
      </c>
      <c r="AD968" s="14" t="s">
        <v>43</v>
      </c>
      <c r="AE968" s="14" t="s">
        <v>44</v>
      </c>
      <c r="AF968" s="14" t="s">
        <v>45</v>
      </c>
      <c r="AG968" s="14" t="s">
        <v>639</v>
      </c>
      <c r="AH968" s="14">
        <v>1042</v>
      </c>
      <c r="AI968" s="14" t="s">
        <v>621</v>
      </c>
      <c r="AJ968" s="14" t="s">
        <v>751</v>
      </c>
      <c r="AK968" s="14">
        <v>5423</v>
      </c>
      <c r="AL968" s="14">
        <v>3</v>
      </c>
    </row>
    <row r="969" spans="1:38" x14ac:dyDescent="0.25">
      <c r="A969" s="15">
        <v>168</v>
      </c>
      <c r="B969" s="16">
        <v>1</v>
      </c>
      <c r="C969" s="16" t="s">
        <v>49</v>
      </c>
      <c r="D969" s="16">
        <v>168</v>
      </c>
      <c r="E969" s="16" t="s">
        <v>1410</v>
      </c>
      <c r="F969" s="16">
        <v>208</v>
      </c>
      <c r="G969" s="16">
        <v>22</v>
      </c>
      <c r="H969" s="16" t="s">
        <v>1448</v>
      </c>
      <c r="I969" s="16"/>
      <c r="J969" s="16" t="s">
        <v>1449</v>
      </c>
      <c r="K969" s="16" t="s">
        <v>634</v>
      </c>
      <c r="L969" s="16" t="s">
        <v>1450</v>
      </c>
      <c r="M969" s="16" t="s">
        <v>1451</v>
      </c>
      <c r="N969" s="16" t="s">
        <v>1452</v>
      </c>
      <c r="O969" s="16" t="s">
        <v>209</v>
      </c>
      <c r="P969" s="16">
        <v>202</v>
      </c>
      <c r="Q969" s="16" t="s">
        <v>122</v>
      </c>
      <c r="R969" s="16" t="s">
        <v>123</v>
      </c>
      <c r="S969" s="16" t="s">
        <v>210</v>
      </c>
      <c r="T969" s="16" t="s">
        <v>211</v>
      </c>
      <c r="U969" s="16" t="s">
        <v>1181</v>
      </c>
      <c r="V969" s="16">
        <v>32</v>
      </c>
      <c r="W969" s="16">
        <v>6.3</v>
      </c>
      <c r="X969" s="16" t="s">
        <v>1365</v>
      </c>
      <c r="Y969" s="16" t="s">
        <v>698</v>
      </c>
      <c r="Z969" s="16">
        <v>22</v>
      </c>
      <c r="AA969" s="16">
        <v>208</v>
      </c>
      <c r="AB969" s="16" t="s">
        <v>41</v>
      </c>
      <c r="AC969" s="16" t="s">
        <v>42</v>
      </c>
      <c r="AD969" s="16" t="s">
        <v>43</v>
      </c>
      <c r="AE969" s="16" t="s">
        <v>44</v>
      </c>
      <c r="AF969" s="16" t="s">
        <v>45</v>
      </c>
      <c r="AG969" s="16" t="s">
        <v>699</v>
      </c>
      <c r="AH969" s="16">
        <v>1050</v>
      </c>
      <c r="AI969" s="16" t="s">
        <v>620</v>
      </c>
      <c r="AJ969" s="16" t="s">
        <v>700</v>
      </c>
      <c r="AK969" s="16">
        <v>5424</v>
      </c>
      <c r="AL969" s="16">
        <v>3</v>
      </c>
    </row>
    <row r="970" spans="1:38" x14ac:dyDescent="0.25">
      <c r="A970" s="13">
        <v>168</v>
      </c>
      <c r="B970" s="14">
        <v>1</v>
      </c>
      <c r="C970" s="14" t="s">
        <v>49</v>
      </c>
      <c r="D970" s="14">
        <v>168</v>
      </c>
      <c r="E970" s="14" t="s">
        <v>1410</v>
      </c>
      <c r="F970" s="14">
        <v>208</v>
      </c>
      <c r="G970" s="14">
        <v>22</v>
      </c>
      <c r="H970" s="14" t="s">
        <v>1448</v>
      </c>
      <c r="I970" s="14"/>
      <c r="J970" s="14" t="s">
        <v>1449</v>
      </c>
      <c r="K970" s="14" t="s">
        <v>634</v>
      </c>
      <c r="L970" s="14" t="s">
        <v>1450</v>
      </c>
      <c r="M970" s="14" t="s">
        <v>1451</v>
      </c>
      <c r="N970" s="14" t="s">
        <v>1452</v>
      </c>
      <c r="O970" s="14" t="s">
        <v>209</v>
      </c>
      <c r="P970" s="14">
        <v>315</v>
      </c>
      <c r="Q970" s="14" t="s">
        <v>122</v>
      </c>
      <c r="R970" s="14" t="s">
        <v>123</v>
      </c>
      <c r="S970" s="14" t="s">
        <v>210</v>
      </c>
      <c r="T970" s="14" t="s">
        <v>211</v>
      </c>
      <c r="U970" s="14" t="s">
        <v>679</v>
      </c>
      <c r="V970" s="14">
        <v>2000</v>
      </c>
      <c r="W970" s="14">
        <v>0.1575</v>
      </c>
      <c r="X970" s="14" t="s">
        <v>1183</v>
      </c>
      <c r="Y970" s="14" t="s">
        <v>698</v>
      </c>
      <c r="Z970" s="14">
        <v>22</v>
      </c>
      <c r="AA970" s="14">
        <v>208</v>
      </c>
      <c r="AB970" s="14" t="s">
        <v>41</v>
      </c>
      <c r="AC970" s="14" t="s">
        <v>42</v>
      </c>
      <c r="AD970" s="14" t="s">
        <v>43</v>
      </c>
      <c r="AE970" s="14" t="s">
        <v>44</v>
      </c>
      <c r="AF970" s="14" t="s">
        <v>45</v>
      </c>
      <c r="AG970" s="14" t="s">
        <v>699</v>
      </c>
      <c r="AH970" s="14">
        <v>1050</v>
      </c>
      <c r="AI970" s="14" t="s">
        <v>620</v>
      </c>
      <c r="AJ970" s="14" t="s">
        <v>700</v>
      </c>
      <c r="AK970" s="14">
        <v>5424</v>
      </c>
      <c r="AL970" s="14">
        <v>3</v>
      </c>
    </row>
    <row r="971" spans="1:38" x14ac:dyDescent="0.25">
      <c r="A971" s="15">
        <v>168</v>
      </c>
      <c r="B971" s="16">
        <v>1</v>
      </c>
      <c r="C971" s="16" t="s">
        <v>49</v>
      </c>
      <c r="D971" s="16">
        <v>168</v>
      </c>
      <c r="E971" s="16" t="s">
        <v>1410</v>
      </c>
      <c r="F971" s="16">
        <v>208</v>
      </c>
      <c r="G971" s="16">
        <v>22</v>
      </c>
      <c r="H971" s="16" t="s">
        <v>1448</v>
      </c>
      <c r="I971" s="16"/>
      <c r="J971" s="16" t="s">
        <v>1449</v>
      </c>
      <c r="K971" s="16" t="s">
        <v>634</v>
      </c>
      <c r="L971" s="16" t="s">
        <v>1450</v>
      </c>
      <c r="M971" s="16" t="s">
        <v>1451</v>
      </c>
      <c r="N971" s="16" t="s">
        <v>1452</v>
      </c>
      <c r="O971" s="16" t="s">
        <v>209</v>
      </c>
      <c r="P971" s="16">
        <v>3780</v>
      </c>
      <c r="Q971" s="16" t="s">
        <v>122</v>
      </c>
      <c r="R971" s="16" t="s">
        <v>123</v>
      </c>
      <c r="S971" s="16" t="s">
        <v>210</v>
      </c>
      <c r="T971" s="16" t="s">
        <v>211</v>
      </c>
      <c r="U971" s="16" t="s">
        <v>679</v>
      </c>
      <c r="V971" s="16">
        <v>60000</v>
      </c>
      <c r="W971" s="16">
        <v>6.3E-2</v>
      </c>
      <c r="X971" s="16" t="s">
        <v>1185</v>
      </c>
      <c r="Y971" s="16" t="s">
        <v>698</v>
      </c>
      <c r="Z971" s="16">
        <v>22</v>
      </c>
      <c r="AA971" s="16">
        <v>208</v>
      </c>
      <c r="AB971" s="16" t="s">
        <v>41</v>
      </c>
      <c r="AC971" s="16" t="s">
        <v>42</v>
      </c>
      <c r="AD971" s="16" t="s">
        <v>43</v>
      </c>
      <c r="AE971" s="16" t="s">
        <v>44</v>
      </c>
      <c r="AF971" s="16" t="s">
        <v>45</v>
      </c>
      <c r="AG971" s="16" t="s">
        <v>699</v>
      </c>
      <c r="AH971" s="16">
        <v>1050</v>
      </c>
      <c r="AI971" s="16" t="s">
        <v>620</v>
      </c>
      <c r="AJ971" s="16" t="s">
        <v>700</v>
      </c>
      <c r="AK971" s="16">
        <v>5424</v>
      </c>
      <c r="AL971" s="16">
        <v>3</v>
      </c>
    </row>
    <row r="972" spans="1:38" x14ac:dyDescent="0.25">
      <c r="A972" s="13">
        <v>168</v>
      </c>
      <c r="B972" s="14">
        <v>1</v>
      </c>
      <c r="C972" s="14" t="s">
        <v>49</v>
      </c>
      <c r="D972" s="14">
        <v>168</v>
      </c>
      <c r="E972" s="14" t="s">
        <v>1410</v>
      </c>
      <c r="F972" s="14">
        <v>208</v>
      </c>
      <c r="G972" s="14">
        <v>22</v>
      </c>
      <c r="H972" s="14" t="s">
        <v>1448</v>
      </c>
      <c r="I972" s="14"/>
      <c r="J972" s="14" t="s">
        <v>1449</v>
      </c>
      <c r="K972" s="14" t="s">
        <v>634</v>
      </c>
      <c r="L972" s="14" t="s">
        <v>1450</v>
      </c>
      <c r="M972" s="14" t="s">
        <v>1451</v>
      </c>
      <c r="N972" s="14" t="s">
        <v>1452</v>
      </c>
      <c r="O972" s="14" t="s">
        <v>209</v>
      </c>
      <c r="P972" s="14">
        <v>945</v>
      </c>
      <c r="Q972" s="14" t="s">
        <v>122</v>
      </c>
      <c r="R972" s="14" t="s">
        <v>123</v>
      </c>
      <c r="S972" s="14" t="s">
        <v>210</v>
      </c>
      <c r="T972" s="14" t="s">
        <v>211</v>
      </c>
      <c r="U972" s="14" t="s">
        <v>679</v>
      </c>
      <c r="V972" s="14">
        <v>6000</v>
      </c>
      <c r="W972" s="14">
        <v>0.1575</v>
      </c>
      <c r="X972" s="14" t="s">
        <v>1346</v>
      </c>
      <c r="Y972" s="14" t="s">
        <v>698</v>
      </c>
      <c r="Z972" s="14">
        <v>22</v>
      </c>
      <c r="AA972" s="14">
        <v>208</v>
      </c>
      <c r="AB972" s="14" t="s">
        <v>41</v>
      </c>
      <c r="AC972" s="14" t="s">
        <v>42</v>
      </c>
      <c r="AD972" s="14" t="s">
        <v>43</v>
      </c>
      <c r="AE972" s="14" t="s">
        <v>44</v>
      </c>
      <c r="AF972" s="14" t="s">
        <v>45</v>
      </c>
      <c r="AG972" s="14" t="s">
        <v>699</v>
      </c>
      <c r="AH972" s="14">
        <v>1050</v>
      </c>
      <c r="AI972" s="14" t="s">
        <v>620</v>
      </c>
      <c r="AJ972" s="14" t="s">
        <v>700</v>
      </c>
      <c r="AK972" s="14">
        <v>5424</v>
      </c>
      <c r="AL972" s="14">
        <v>3</v>
      </c>
    </row>
    <row r="973" spans="1:38" x14ac:dyDescent="0.25">
      <c r="A973" s="15">
        <v>168</v>
      </c>
      <c r="B973" s="16">
        <v>1</v>
      </c>
      <c r="C973" s="16" t="s">
        <v>49</v>
      </c>
      <c r="D973" s="16">
        <v>168</v>
      </c>
      <c r="E973" s="16" t="s">
        <v>1410</v>
      </c>
      <c r="F973" s="16">
        <v>208</v>
      </c>
      <c r="G973" s="16">
        <v>22</v>
      </c>
      <c r="H973" s="16" t="s">
        <v>1448</v>
      </c>
      <c r="I973" s="16"/>
      <c r="J973" s="16" t="s">
        <v>1449</v>
      </c>
      <c r="K973" s="16" t="s">
        <v>634</v>
      </c>
      <c r="L973" s="16" t="s">
        <v>1450</v>
      </c>
      <c r="M973" s="16" t="s">
        <v>1451</v>
      </c>
      <c r="N973" s="16" t="s">
        <v>1452</v>
      </c>
      <c r="O973" s="16" t="s">
        <v>209</v>
      </c>
      <c r="P973" s="16">
        <v>1103</v>
      </c>
      <c r="Q973" s="16" t="s">
        <v>122</v>
      </c>
      <c r="R973" s="16" t="s">
        <v>123</v>
      </c>
      <c r="S973" s="16" t="s">
        <v>210</v>
      </c>
      <c r="T973" s="16" t="s">
        <v>211</v>
      </c>
      <c r="U973" s="16" t="s">
        <v>679</v>
      </c>
      <c r="V973" s="16">
        <v>15000</v>
      </c>
      <c r="W973" s="16">
        <v>7.3499999999999996E-2</v>
      </c>
      <c r="X973" s="16" t="s">
        <v>1186</v>
      </c>
      <c r="Y973" s="16" t="s">
        <v>698</v>
      </c>
      <c r="Z973" s="16">
        <v>22</v>
      </c>
      <c r="AA973" s="16">
        <v>208</v>
      </c>
      <c r="AB973" s="16" t="s">
        <v>41</v>
      </c>
      <c r="AC973" s="16" t="s">
        <v>42</v>
      </c>
      <c r="AD973" s="16" t="s">
        <v>43</v>
      </c>
      <c r="AE973" s="16" t="s">
        <v>44</v>
      </c>
      <c r="AF973" s="16" t="s">
        <v>45</v>
      </c>
      <c r="AG973" s="16" t="s">
        <v>699</v>
      </c>
      <c r="AH973" s="16">
        <v>1050</v>
      </c>
      <c r="AI973" s="16" t="s">
        <v>620</v>
      </c>
      <c r="AJ973" s="16" t="s">
        <v>700</v>
      </c>
      <c r="AK973" s="16">
        <v>5424</v>
      </c>
      <c r="AL973" s="16">
        <v>3</v>
      </c>
    </row>
    <row r="974" spans="1:38" x14ac:dyDescent="0.25">
      <c r="A974" s="13">
        <v>168</v>
      </c>
      <c r="B974" s="14">
        <v>1</v>
      </c>
      <c r="C974" s="14" t="s">
        <v>49</v>
      </c>
      <c r="D974" s="14">
        <v>168</v>
      </c>
      <c r="E974" s="14" t="s">
        <v>1410</v>
      </c>
      <c r="F974" s="14">
        <v>208</v>
      </c>
      <c r="G974" s="14">
        <v>22</v>
      </c>
      <c r="H974" s="14" t="s">
        <v>1448</v>
      </c>
      <c r="I974" s="14"/>
      <c r="J974" s="14" t="s">
        <v>1449</v>
      </c>
      <c r="K974" s="14" t="s">
        <v>634</v>
      </c>
      <c r="L974" s="14" t="s">
        <v>1450</v>
      </c>
      <c r="M974" s="14" t="s">
        <v>1451</v>
      </c>
      <c r="N974" s="14" t="s">
        <v>1452</v>
      </c>
      <c r="O974" s="14" t="s">
        <v>209</v>
      </c>
      <c r="P974" s="14">
        <v>1008</v>
      </c>
      <c r="Q974" s="14" t="s">
        <v>122</v>
      </c>
      <c r="R974" s="14" t="s">
        <v>123</v>
      </c>
      <c r="S974" s="14" t="s">
        <v>210</v>
      </c>
      <c r="T974" s="14" t="s">
        <v>211</v>
      </c>
      <c r="U974" s="14" t="s">
        <v>679</v>
      </c>
      <c r="V974" s="14">
        <v>6000</v>
      </c>
      <c r="W974" s="14">
        <v>0.16800000000000001</v>
      </c>
      <c r="X974" s="14" t="s">
        <v>1247</v>
      </c>
      <c r="Y974" s="14" t="s">
        <v>698</v>
      </c>
      <c r="Z974" s="14">
        <v>22</v>
      </c>
      <c r="AA974" s="14">
        <v>208</v>
      </c>
      <c r="AB974" s="14" t="s">
        <v>41</v>
      </c>
      <c r="AC974" s="14" t="s">
        <v>42</v>
      </c>
      <c r="AD974" s="14" t="s">
        <v>43</v>
      </c>
      <c r="AE974" s="14" t="s">
        <v>44</v>
      </c>
      <c r="AF974" s="14" t="s">
        <v>45</v>
      </c>
      <c r="AG974" s="14" t="s">
        <v>699</v>
      </c>
      <c r="AH974" s="14">
        <v>1050</v>
      </c>
      <c r="AI974" s="14" t="s">
        <v>620</v>
      </c>
      <c r="AJ974" s="14" t="s">
        <v>700</v>
      </c>
      <c r="AK974" s="14">
        <v>5424</v>
      </c>
      <c r="AL974" s="14">
        <v>3</v>
      </c>
    </row>
    <row r="975" spans="1:38" x14ac:dyDescent="0.25">
      <c r="A975" s="15">
        <v>168</v>
      </c>
      <c r="B975" s="16">
        <v>1</v>
      </c>
      <c r="C975" s="16" t="s">
        <v>49</v>
      </c>
      <c r="D975" s="16">
        <v>168</v>
      </c>
      <c r="E975" s="16" t="s">
        <v>1410</v>
      </c>
      <c r="F975" s="16">
        <v>208</v>
      </c>
      <c r="G975" s="16">
        <v>22</v>
      </c>
      <c r="H975" s="16" t="s">
        <v>1448</v>
      </c>
      <c r="I975" s="16"/>
      <c r="J975" s="16" t="s">
        <v>1449</v>
      </c>
      <c r="K975" s="16" t="s">
        <v>634</v>
      </c>
      <c r="L975" s="16" t="s">
        <v>1450</v>
      </c>
      <c r="M975" s="16" t="s">
        <v>1451</v>
      </c>
      <c r="N975" s="16" t="s">
        <v>1452</v>
      </c>
      <c r="O975" s="16" t="s">
        <v>209</v>
      </c>
      <c r="P975" s="16">
        <v>252</v>
      </c>
      <c r="Q975" s="16" t="s">
        <v>122</v>
      </c>
      <c r="R975" s="16" t="s">
        <v>123</v>
      </c>
      <c r="S975" s="16" t="s">
        <v>210</v>
      </c>
      <c r="T975" s="16" t="s">
        <v>211</v>
      </c>
      <c r="U975" s="16" t="s">
        <v>1181</v>
      </c>
      <c r="V975" s="16">
        <v>24</v>
      </c>
      <c r="W975" s="16">
        <v>10.5</v>
      </c>
      <c r="X975" s="16" t="s">
        <v>1248</v>
      </c>
      <c r="Y975" s="16" t="s">
        <v>698</v>
      </c>
      <c r="Z975" s="16">
        <v>22</v>
      </c>
      <c r="AA975" s="16">
        <v>208</v>
      </c>
      <c r="AB975" s="16" t="s">
        <v>41</v>
      </c>
      <c r="AC975" s="16" t="s">
        <v>42</v>
      </c>
      <c r="AD975" s="16" t="s">
        <v>43</v>
      </c>
      <c r="AE975" s="16" t="s">
        <v>44</v>
      </c>
      <c r="AF975" s="16" t="s">
        <v>45</v>
      </c>
      <c r="AG975" s="16" t="s">
        <v>699</v>
      </c>
      <c r="AH975" s="16">
        <v>1050</v>
      </c>
      <c r="AI975" s="16" t="s">
        <v>620</v>
      </c>
      <c r="AJ975" s="16" t="s">
        <v>700</v>
      </c>
      <c r="AK975" s="16">
        <v>5424</v>
      </c>
      <c r="AL975" s="16">
        <v>3</v>
      </c>
    </row>
    <row r="976" spans="1:38" x14ac:dyDescent="0.25">
      <c r="A976" s="13">
        <v>168</v>
      </c>
      <c r="B976" s="14">
        <v>1</v>
      </c>
      <c r="C976" s="14" t="s">
        <v>49</v>
      </c>
      <c r="D976" s="14">
        <v>168</v>
      </c>
      <c r="E976" s="14" t="s">
        <v>1410</v>
      </c>
      <c r="F976" s="14">
        <v>208</v>
      </c>
      <c r="G976" s="14">
        <v>22</v>
      </c>
      <c r="H976" s="14" t="s">
        <v>1448</v>
      </c>
      <c r="I976" s="14"/>
      <c r="J976" s="14" t="s">
        <v>1449</v>
      </c>
      <c r="K976" s="14" t="s">
        <v>634</v>
      </c>
      <c r="L976" s="14" t="s">
        <v>1450</v>
      </c>
      <c r="M976" s="14" t="s">
        <v>1451</v>
      </c>
      <c r="N976" s="14" t="s">
        <v>1452</v>
      </c>
      <c r="O976" s="14" t="s">
        <v>209</v>
      </c>
      <c r="P976" s="14">
        <v>105</v>
      </c>
      <c r="Q976" s="14" t="s">
        <v>122</v>
      </c>
      <c r="R976" s="14" t="s">
        <v>123</v>
      </c>
      <c r="S976" s="14" t="s">
        <v>210</v>
      </c>
      <c r="T976" s="14" t="s">
        <v>211</v>
      </c>
      <c r="U976" s="14" t="s">
        <v>1187</v>
      </c>
      <c r="V976" s="14">
        <v>100</v>
      </c>
      <c r="W976" s="14">
        <v>1.05</v>
      </c>
      <c r="X976" s="14" t="s">
        <v>1188</v>
      </c>
      <c r="Y976" s="14" t="s">
        <v>698</v>
      </c>
      <c r="Z976" s="14">
        <v>22</v>
      </c>
      <c r="AA976" s="14">
        <v>208</v>
      </c>
      <c r="AB976" s="14" t="s">
        <v>41</v>
      </c>
      <c r="AC976" s="14" t="s">
        <v>42</v>
      </c>
      <c r="AD976" s="14" t="s">
        <v>43</v>
      </c>
      <c r="AE976" s="14" t="s">
        <v>44</v>
      </c>
      <c r="AF976" s="14" t="s">
        <v>45</v>
      </c>
      <c r="AG976" s="14" t="s">
        <v>699</v>
      </c>
      <c r="AH976" s="14">
        <v>1050</v>
      </c>
      <c r="AI976" s="14" t="s">
        <v>620</v>
      </c>
      <c r="AJ976" s="14" t="s">
        <v>700</v>
      </c>
      <c r="AK976" s="14">
        <v>5424</v>
      </c>
      <c r="AL976" s="14">
        <v>3</v>
      </c>
    </row>
    <row r="977" spans="1:38" x14ac:dyDescent="0.25">
      <c r="A977" s="15">
        <v>168</v>
      </c>
      <c r="B977" s="16">
        <v>1</v>
      </c>
      <c r="C977" s="16" t="s">
        <v>49</v>
      </c>
      <c r="D977" s="16">
        <v>168</v>
      </c>
      <c r="E977" s="16" t="s">
        <v>1410</v>
      </c>
      <c r="F977" s="16">
        <v>208</v>
      </c>
      <c r="G977" s="16">
        <v>22</v>
      </c>
      <c r="H977" s="16" t="s">
        <v>1448</v>
      </c>
      <c r="I977" s="16"/>
      <c r="J977" s="16" t="s">
        <v>1449</v>
      </c>
      <c r="K977" s="16" t="s">
        <v>634</v>
      </c>
      <c r="L977" s="16" t="s">
        <v>1450</v>
      </c>
      <c r="M977" s="16" t="s">
        <v>1451</v>
      </c>
      <c r="N977" s="16" t="s">
        <v>1452</v>
      </c>
      <c r="O977" s="16" t="s">
        <v>212</v>
      </c>
      <c r="P977" s="16">
        <v>252</v>
      </c>
      <c r="Q977" s="16" t="s">
        <v>122</v>
      </c>
      <c r="R977" s="16" t="s">
        <v>123</v>
      </c>
      <c r="S977" s="16" t="s">
        <v>213</v>
      </c>
      <c r="T977" s="16" t="s">
        <v>214</v>
      </c>
      <c r="U977" s="16" t="s">
        <v>1181</v>
      </c>
      <c r="V977" s="16">
        <v>20</v>
      </c>
      <c r="W977" s="16">
        <v>12.6</v>
      </c>
      <c r="X977" s="16" t="s">
        <v>1249</v>
      </c>
      <c r="Y977" s="16" t="s">
        <v>698</v>
      </c>
      <c r="Z977" s="16">
        <v>22</v>
      </c>
      <c r="AA977" s="16">
        <v>208</v>
      </c>
      <c r="AB977" s="16" t="s">
        <v>41</v>
      </c>
      <c r="AC977" s="16" t="s">
        <v>42</v>
      </c>
      <c r="AD977" s="16" t="s">
        <v>43</v>
      </c>
      <c r="AE977" s="16" t="s">
        <v>44</v>
      </c>
      <c r="AF977" s="16" t="s">
        <v>45</v>
      </c>
      <c r="AG977" s="16" t="s">
        <v>699</v>
      </c>
      <c r="AH977" s="16">
        <v>1050</v>
      </c>
      <c r="AI977" s="16" t="s">
        <v>620</v>
      </c>
      <c r="AJ977" s="16" t="s">
        <v>700</v>
      </c>
      <c r="AK977" s="16">
        <v>5424</v>
      </c>
      <c r="AL977" s="16">
        <v>3</v>
      </c>
    </row>
    <row r="978" spans="1:38" x14ac:dyDescent="0.25">
      <c r="A978" s="13">
        <v>168</v>
      </c>
      <c r="B978" s="14">
        <v>1</v>
      </c>
      <c r="C978" s="14" t="s">
        <v>49</v>
      </c>
      <c r="D978" s="14">
        <v>168</v>
      </c>
      <c r="E978" s="14" t="s">
        <v>1410</v>
      </c>
      <c r="F978" s="14">
        <v>208</v>
      </c>
      <c r="G978" s="14">
        <v>22</v>
      </c>
      <c r="H978" s="14" t="s">
        <v>1448</v>
      </c>
      <c r="I978" s="14"/>
      <c r="J978" s="14" t="s">
        <v>1449</v>
      </c>
      <c r="K978" s="14" t="s">
        <v>634</v>
      </c>
      <c r="L978" s="14" t="s">
        <v>1450</v>
      </c>
      <c r="M978" s="14" t="s">
        <v>1451</v>
      </c>
      <c r="N978" s="14" t="s">
        <v>1452</v>
      </c>
      <c r="O978" s="14" t="s">
        <v>212</v>
      </c>
      <c r="P978" s="14">
        <v>126</v>
      </c>
      <c r="Q978" s="14" t="s">
        <v>122</v>
      </c>
      <c r="R978" s="14" t="s">
        <v>123</v>
      </c>
      <c r="S978" s="14" t="s">
        <v>213</v>
      </c>
      <c r="T978" s="14" t="s">
        <v>214</v>
      </c>
      <c r="U978" s="14" t="s">
        <v>1181</v>
      </c>
      <c r="V978" s="14">
        <v>10</v>
      </c>
      <c r="W978" s="14">
        <v>12.6</v>
      </c>
      <c r="X978" s="14" t="s">
        <v>1453</v>
      </c>
      <c r="Y978" s="14" t="s">
        <v>698</v>
      </c>
      <c r="Z978" s="14">
        <v>22</v>
      </c>
      <c r="AA978" s="14">
        <v>208</v>
      </c>
      <c r="AB978" s="14" t="s">
        <v>41</v>
      </c>
      <c r="AC978" s="14" t="s">
        <v>42</v>
      </c>
      <c r="AD978" s="14" t="s">
        <v>43</v>
      </c>
      <c r="AE978" s="14" t="s">
        <v>44</v>
      </c>
      <c r="AF978" s="14" t="s">
        <v>45</v>
      </c>
      <c r="AG978" s="14" t="s">
        <v>699</v>
      </c>
      <c r="AH978" s="14">
        <v>1050</v>
      </c>
      <c r="AI978" s="14" t="s">
        <v>620</v>
      </c>
      <c r="AJ978" s="14" t="s">
        <v>700</v>
      </c>
      <c r="AK978" s="14">
        <v>5424</v>
      </c>
      <c r="AL978" s="14">
        <v>3</v>
      </c>
    </row>
    <row r="979" spans="1:38" x14ac:dyDescent="0.25">
      <c r="A979" s="15">
        <v>168</v>
      </c>
      <c r="B979" s="16">
        <v>1</v>
      </c>
      <c r="C979" s="16" t="s">
        <v>49</v>
      </c>
      <c r="D979" s="16">
        <v>168</v>
      </c>
      <c r="E979" s="16" t="s">
        <v>1410</v>
      </c>
      <c r="F979" s="16">
        <v>208</v>
      </c>
      <c r="G979" s="16">
        <v>22</v>
      </c>
      <c r="H979" s="16" t="s">
        <v>1448</v>
      </c>
      <c r="I979" s="16"/>
      <c r="J979" s="16" t="s">
        <v>1449</v>
      </c>
      <c r="K979" s="16" t="s">
        <v>634</v>
      </c>
      <c r="L979" s="16" t="s">
        <v>1450</v>
      </c>
      <c r="M979" s="16" t="s">
        <v>1451</v>
      </c>
      <c r="N979" s="16" t="s">
        <v>1452</v>
      </c>
      <c r="O979" s="16" t="s">
        <v>212</v>
      </c>
      <c r="P979" s="16">
        <v>735</v>
      </c>
      <c r="Q979" s="16" t="s">
        <v>122</v>
      </c>
      <c r="R979" s="16" t="s">
        <v>123</v>
      </c>
      <c r="S979" s="16" t="s">
        <v>213</v>
      </c>
      <c r="T979" s="16" t="s">
        <v>214</v>
      </c>
      <c r="U979" s="16" t="s">
        <v>679</v>
      </c>
      <c r="V979" s="16">
        <v>5000</v>
      </c>
      <c r="W979" s="16">
        <v>0.14699999999999999</v>
      </c>
      <c r="X979" s="16" t="s">
        <v>1189</v>
      </c>
      <c r="Y979" s="16" t="s">
        <v>698</v>
      </c>
      <c r="Z979" s="16">
        <v>22</v>
      </c>
      <c r="AA979" s="16">
        <v>208</v>
      </c>
      <c r="AB979" s="16" t="s">
        <v>41</v>
      </c>
      <c r="AC979" s="16" t="s">
        <v>42</v>
      </c>
      <c r="AD979" s="16" t="s">
        <v>43</v>
      </c>
      <c r="AE979" s="16" t="s">
        <v>44</v>
      </c>
      <c r="AF979" s="16" t="s">
        <v>45</v>
      </c>
      <c r="AG979" s="16" t="s">
        <v>699</v>
      </c>
      <c r="AH979" s="16">
        <v>1050</v>
      </c>
      <c r="AI979" s="16" t="s">
        <v>620</v>
      </c>
      <c r="AJ979" s="16" t="s">
        <v>700</v>
      </c>
      <c r="AK979" s="16">
        <v>5424</v>
      </c>
      <c r="AL979" s="16">
        <v>3</v>
      </c>
    </row>
    <row r="980" spans="1:38" x14ac:dyDescent="0.25">
      <c r="A980" s="13">
        <v>168</v>
      </c>
      <c r="B980" s="14">
        <v>1</v>
      </c>
      <c r="C980" s="14" t="s">
        <v>49</v>
      </c>
      <c r="D980" s="14">
        <v>168</v>
      </c>
      <c r="E980" s="14" t="s">
        <v>1410</v>
      </c>
      <c r="F980" s="14">
        <v>208</v>
      </c>
      <c r="G980" s="14">
        <v>22</v>
      </c>
      <c r="H980" s="14" t="s">
        <v>1448</v>
      </c>
      <c r="I980" s="14"/>
      <c r="J980" s="14" t="s">
        <v>1449</v>
      </c>
      <c r="K980" s="14" t="s">
        <v>634</v>
      </c>
      <c r="L980" s="14" t="s">
        <v>1450</v>
      </c>
      <c r="M980" s="14" t="s">
        <v>1451</v>
      </c>
      <c r="N980" s="14" t="s">
        <v>1452</v>
      </c>
      <c r="O980" s="14" t="s">
        <v>212</v>
      </c>
      <c r="P980" s="14">
        <v>788</v>
      </c>
      <c r="Q980" s="14" t="s">
        <v>122</v>
      </c>
      <c r="R980" s="14" t="s">
        <v>123</v>
      </c>
      <c r="S980" s="14" t="s">
        <v>213</v>
      </c>
      <c r="T980" s="14" t="s">
        <v>214</v>
      </c>
      <c r="U980" s="14" t="s">
        <v>679</v>
      </c>
      <c r="V980" s="14">
        <v>5000</v>
      </c>
      <c r="W980" s="14">
        <v>0.1575</v>
      </c>
      <c r="X980" s="14" t="s">
        <v>1190</v>
      </c>
      <c r="Y980" s="14" t="s">
        <v>698</v>
      </c>
      <c r="Z980" s="14">
        <v>22</v>
      </c>
      <c r="AA980" s="14">
        <v>208</v>
      </c>
      <c r="AB980" s="14" t="s">
        <v>41</v>
      </c>
      <c r="AC980" s="14" t="s">
        <v>42</v>
      </c>
      <c r="AD980" s="14" t="s">
        <v>43</v>
      </c>
      <c r="AE980" s="14" t="s">
        <v>44</v>
      </c>
      <c r="AF980" s="14" t="s">
        <v>45</v>
      </c>
      <c r="AG980" s="14" t="s">
        <v>699</v>
      </c>
      <c r="AH980" s="14">
        <v>1050</v>
      </c>
      <c r="AI980" s="14" t="s">
        <v>620</v>
      </c>
      <c r="AJ980" s="14" t="s">
        <v>700</v>
      </c>
      <c r="AK980" s="14">
        <v>5424</v>
      </c>
      <c r="AL980" s="14">
        <v>3</v>
      </c>
    </row>
    <row r="981" spans="1:38" x14ac:dyDescent="0.25">
      <c r="A981" s="15">
        <v>168</v>
      </c>
      <c r="B981" s="16">
        <v>1</v>
      </c>
      <c r="C981" s="16" t="s">
        <v>49</v>
      </c>
      <c r="D981" s="16">
        <v>168</v>
      </c>
      <c r="E981" s="16" t="s">
        <v>1410</v>
      </c>
      <c r="F981" s="16">
        <v>208</v>
      </c>
      <c r="G981" s="16">
        <v>22</v>
      </c>
      <c r="H981" s="16" t="s">
        <v>1448</v>
      </c>
      <c r="I981" s="16"/>
      <c r="J981" s="16" t="s">
        <v>1449</v>
      </c>
      <c r="K981" s="16" t="s">
        <v>634</v>
      </c>
      <c r="L981" s="16" t="s">
        <v>1450</v>
      </c>
      <c r="M981" s="16" t="s">
        <v>1451</v>
      </c>
      <c r="N981" s="16" t="s">
        <v>1452</v>
      </c>
      <c r="O981" s="16" t="s">
        <v>238</v>
      </c>
      <c r="P981" s="16">
        <v>767</v>
      </c>
      <c r="Q981" s="16" t="s">
        <v>122</v>
      </c>
      <c r="R981" s="16" t="s">
        <v>123</v>
      </c>
      <c r="S981" s="16" t="s">
        <v>239</v>
      </c>
      <c r="T981" s="16" t="s">
        <v>240</v>
      </c>
      <c r="U981" s="16" t="s">
        <v>1213</v>
      </c>
      <c r="V981" s="16">
        <v>10</v>
      </c>
      <c r="W981" s="16">
        <v>76.650000000000006</v>
      </c>
      <c r="X981" s="16" t="s">
        <v>1454</v>
      </c>
      <c r="Y981" s="16" t="s">
        <v>698</v>
      </c>
      <c r="Z981" s="16">
        <v>22</v>
      </c>
      <c r="AA981" s="16">
        <v>208</v>
      </c>
      <c r="AB981" s="16" t="s">
        <v>41</v>
      </c>
      <c r="AC981" s="16" t="s">
        <v>42</v>
      </c>
      <c r="AD981" s="16" t="s">
        <v>43</v>
      </c>
      <c r="AE981" s="16" t="s">
        <v>44</v>
      </c>
      <c r="AF981" s="16" t="s">
        <v>45</v>
      </c>
      <c r="AG981" s="16" t="s">
        <v>699</v>
      </c>
      <c r="AH981" s="16">
        <v>1050</v>
      </c>
      <c r="AI981" s="16" t="s">
        <v>620</v>
      </c>
      <c r="AJ981" s="16" t="s">
        <v>700</v>
      </c>
      <c r="AK981" s="16">
        <v>5424</v>
      </c>
      <c r="AL981" s="16">
        <v>3</v>
      </c>
    </row>
    <row r="982" spans="1:38" x14ac:dyDescent="0.25">
      <c r="A982" s="13">
        <v>168</v>
      </c>
      <c r="B982" s="14">
        <v>1</v>
      </c>
      <c r="C982" s="14" t="s">
        <v>49</v>
      </c>
      <c r="D982" s="14">
        <v>168</v>
      </c>
      <c r="E982" s="14" t="s">
        <v>1410</v>
      </c>
      <c r="F982" s="14">
        <v>208</v>
      </c>
      <c r="G982" s="14">
        <v>22</v>
      </c>
      <c r="H982" s="14" t="s">
        <v>1448</v>
      </c>
      <c r="I982" s="14"/>
      <c r="J982" s="14" t="s">
        <v>1449</v>
      </c>
      <c r="K982" s="14" t="s">
        <v>634</v>
      </c>
      <c r="L982" s="14" t="s">
        <v>1450</v>
      </c>
      <c r="M982" s="14" t="s">
        <v>1451</v>
      </c>
      <c r="N982" s="14" t="s">
        <v>1452</v>
      </c>
      <c r="O982" s="14" t="s">
        <v>458</v>
      </c>
      <c r="P982" s="14">
        <v>625</v>
      </c>
      <c r="Q982" s="14" t="s">
        <v>122</v>
      </c>
      <c r="R982" s="14" t="s">
        <v>123</v>
      </c>
      <c r="S982" s="14" t="s">
        <v>459</v>
      </c>
      <c r="T982" s="14" t="s">
        <v>460</v>
      </c>
      <c r="U982" s="14" t="s">
        <v>1297</v>
      </c>
      <c r="V982" s="14">
        <v>35</v>
      </c>
      <c r="W982" s="14">
        <v>17.850000000000001</v>
      </c>
      <c r="X982" s="14" t="s">
        <v>1455</v>
      </c>
      <c r="Y982" s="14" t="s">
        <v>698</v>
      </c>
      <c r="Z982" s="14">
        <v>22</v>
      </c>
      <c r="AA982" s="14">
        <v>208</v>
      </c>
      <c r="AB982" s="14" t="s">
        <v>41</v>
      </c>
      <c r="AC982" s="14" t="s">
        <v>42</v>
      </c>
      <c r="AD982" s="14" t="s">
        <v>43</v>
      </c>
      <c r="AE982" s="14" t="s">
        <v>44</v>
      </c>
      <c r="AF982" s="14" t="s">
        <v>45</v>
      </c>
      <c r="AG982" s="14" t="s">
        <v>699</v>
      </c>
      <c r="AH982" s="14">
        <v>1050</v>
      </c>
      <c r="AI982" s="14" t="s">
        <v>620</v>
      </c>
      <c r="AJ982" s="14" t="s">
        <v>700</v>
      </c>
      <c r="AK982" s="14">
        <v>5424</v>
      </c>
      <c r="AL982" s="14">
        <v>3</v>
      </c>
    </row>
    <row r="983" spans="1:38" x14ac:dyDescent="0.25">
      <c r="A983" s="15">
        <v>168</v>
      </c>
      <c r="B983" s="16">
        <v>1</v>
      </c>
      <c r="C983" s="16" t="s">
        <v>49</v>
      </c>
      <c r="D983" s="16">
        <v>168</v>
      </c>
      <c r="E983" s="16" t="s">
        <v>1410</v>
      </c>
      <c r="F983" s="16">
        <v>208</v>
      </c>
      <c r="G983" s="16">
        <v>22</v>
      </c>
      <c r="H983" s="16" t="s">
        <v>1448</v>
      </c>
      <c r="I983" s="16"/>
      <c r="J983" s="16" t="s">
        <v>1449</v>
      </c>
      <c r="K983" s="16" t="s">
        <v>634</v>
      </c>
      <c r="L983" s="16" t="s">
        <v>1450</v>
      </c>
      <c r="M983" s="16" t="s">
        <v>1451</v>
      </c>
      <c r="N983" s="16" t="s">
        <v>1452</v>
      </c>
      <c r="O983" s="16" t="s">
        <v>458</v>
      </c>
      <c r="P983" s="16">
        <v>1302</v>
      </c>
      <c r="Q983" s="16" t="s">
        <v>122</v>
      </c>
      <c r="R983" s="16" t="s">
        <v>123</v>
      </c>
      <c r="S983" s="16" t="s">
        <v>459</v>
      </c>
      <c r="T983" s="16" t="s">
        <v>460</v>
      </c>
      <c r="U983" s="16" t="s">
        <v>1297</v>
      </c>
      <c r="V983" s="16">
        <v>2</v>
      </c>
      <c r="W983" s="16">
        <v>651</v>
      </c>
      <c r="X983" s="16" t="s">
        <v>1456</v>
      </c>
      <c r="Y983" s="16" t="s">
        <v>698</v>
      </c>
      <c r="Z983" s="16">
        <v>22</v>
      </c>
      <c r="AA983" s="16">
        <v>208</v>
      </c>
      <c r="AB983" s="16" t="s">
        <v>41</v>
      </c>
      <c r="AC983" s="16" t="s">
        <v>42</v>
      </c>
      <c r="AD983" s="16" t="s">
        <v>43</v>
      </c>
      <c r="AE983" s="16" t="s">
        <v>44</v>
      </c>
      <c r="AF983" s="16" t="s">
        <v>45</v>
      </c>
      <c r="AG983" s="16" t="s">
        <v>699</v>
      </c>
      <c r="AH983" s="16">
        <v>1050</v>
      </c>
      <c r="AI983" s="16" t="s">
        <v>620</v>
      </c>
      <c r="AJ983" s="16" t="s">
        <v>700</v>
      </c>
      <c r="AK983" s="16">
        <v>5424</v>
      </c>
      <c r="AL983" s="16">
        <v>3</v>
      </c>
    </row>
    <row r="984" spans="1:38" x14ac:dyDescent="0.25">
      <c r="A984" s="13">
        <v>168</v>
      </c>
      <c r="B984" s="14">
        <v>1</v>
      </c>
      <c r="C984" s="14" t="s">
        <v>49</v>
      </c>
      <c r="D984" s="14">
        <v>168</v>
      </c>
      <c r="E984" s="14" t="s">
        <v>1410</v>
      </c>
      <c r="F984" s="14">
        <v>208</v>
      </c>
      <c r="G984" s="14">
        <v>22</v>
      </c>
      <c r="H984" s="14" t="s">
        <v>1448</v>
      </c>
      <c r="I984" s="14"/>
      <c r="J984" s="14" t="s">
        <v>1449</v>
      </c>
      <c r="K984" s="14" t="s">
        <v>634</v>
      </c>
      <c r="L984" s="14" t="s">
        <v>1450</v>
      </c>
      <c r="M984" s="14" t="s">
        <v>1451</v>
      </c>
      <c r="N984" s="14" t="s">
        <v>1452</v>
      </c>
      <c r="O984" s="14" t="s">
        <v>556</v>
      </c>
      <c r="P984" s="14">
        <v>1600</v>
      </c>
      <c r="Q984" s="14" t="s">
        <v>122</v>
      </c>
      <c r="R984" s="14" t="s">
        <v>123</v>
      </c>
      <c r="S984" s="14" t="s">
        <v>557</v>
      </c>
      <c r="T984" s="14" t="s">
        <v>558</v>
      </c>
      <c r="U984" s="14" t="s">
        <v>1457</v>
      </c>
      <c r="V984" s="14">
        <v>4</v>
      </c>
      <c r="W984" s="14">
        <v>400</v>
      </c>
      <c r="X984" s="14" t="s">
        <v>1458</v>
      </c>
      <c r="Y984" s="14" t="s">
        <v>698</v>
      </c>
      <c r="Z984" s="14">
        <v>22</v>
      </c>
      <c r="AA984" s="14">
        <v>208</v>
      </c>
      <c r="AB984" s="14" t="s">
        <v>41</v>
      </c>
      <c r="AC984" s="14" t="s">
        <v>42</v>
      </c>
      <c r="AD984" s="14" t="s">
        <v>43</v>
      </c>
      <c r="AE984" s="14" t="s">
        <v>44</v>
      </c>
      <c r="AF984" s="14" t="s">
        <v>45</v>
      </c>
      <c r="AG984" s="14" t="s">
        <v>699</v>
      </c>
      <c r="AH984" s="14">
        <v>1050</v>
      </c>
      <c r="AI984" s="14" t="s">
        <v>620</v>
      </c>
      <c r="AJ984" s="14" t="s">
        <v>700</v>
      </c>
      <c r="AK984" s="14">
        <v>5424</v>
      </c>
      <c r="AL984" s="14">
        <v>3</v>
      </c>
    </row>
    <row r="985" spans="1:38" x14ac:dyDescent="0.25">
      <c r="A985" s="15">
        <v>168</v>
      </c>
      <c r="B985" s="16">
        <v>1</v>
      </c>
      <c r="C985" s="16" t="s">
        <v>49</v>
      </c>
      <c r="D985" s="16">
        <v>168</v>
      </c>
      <c r="E985" s="16" t="s">
        <v>1410</v>
      </c>
      <c r="F985" s="16">
        <v>208</v>
      </c>
      <c r="G985" s="16">
        <v>22</v>
      </c>
      <c r="H985" s="16" t="s">
        <v>1448</v>
      </c>
      <c r="I985" s="16"/>
      <c r="J985" s="16" t="s">
        <v>1449</v>
      </c>
      <c r="K985" s="16" t="s">
        <v>634</v>
      </c>
      <c r="L985" s="16" t="s">
        <v>1450</v>
      </c>
      <c r="M985" s="16" t="s">
        <v>1451</v>
      </c>
      <c r="N985" s="16" t="s">
        <v>1452</v>
      </c>
      <c r="O985" s="16" t="s">
        <v>423</v>
      </c>
      <c r="P985" s="16">
        <v>1103</v>
      </c>
      <c r="Q985" s="16" t="s">
        <v>122</v>
      </c>
      <c r="R985" s="16" t="s">
        <v>123</v>
      </c>
      <c r="S985" s="16" t="s">
        <v>424</v>
      </c>
      <c r="T985" s="16" t="s">
        <v>425</v>
      </c>
      <c r="U985" s="16" t="s">
        <v>1194</v>
      </c>
      <c r="V985" s="16">
        <v>50</v>
      </c>
      <c r="W985" s="16">
        <v>22.05</v>
      </c>
      <c r="X985" s="16" t="s">
        <v>1195</v>
      </c>
      <c r="Y985" s="16" t="s">
        <v>698</v>
      </c>
      <c r="Z985" s="16">
        <v>22</v>
      </c>
      <c r="AA985" s="16">
        <v>208</v>
      </c>
      <c r="AB985" s="16" t="s">
        <v>41</v>
      </c>
      <c r="AC985" s="16" t="s">
        <v>42</v>
      </c>
      <c r="AD985" s="16" t="s">
        <v>43</v>
      </c>
      <c r="AE985" s="16" t="s">
        <v>44</v>
      </c>
      <c r="AF985" s="16" t="s">
        <v>45</v>
      </c>
      <c r="AG985" s="16" t="s">
        <v>699</v>
      </c>
      <c r="AH985" s="16">
        <v>1050</v>
      </c>
      <c r="AI985" s="16" t="s">
        <v>620</v>
      </c>
      <c r="AJ985" s="16" t="s">
        <v>700</v>
      </c>
      <c r="AK985" s="16">
        <v>5424</v>
      </c>
      <c r="AL985" s="16">
        <v>3</v>
      </c>
    </row>
    <row r="986" spans="1:38" x14ac:dyDescent="0.25">
      <c r="A986" s="13">
        <v>168</v>
      </c>
      <c r="B986" s="14">
        <v>1</v>
      </c>
      <c r="C986" s="14" t="s">
        <v>49</v>
      </c>
      <c r="D986" s="14">
        <v>168</v>
      </c>
      <c r="E986" s="14" t="s">
        <v>1410</v>
      </c>
      <c r="F986" s="14">
        <v>208</v>
      </c>
      <c r="G986" s="14">
        <v>22</v>
      </c>
      <c r="H986" s="14" t="s">
        <v>1448</v>
      </c>
      <c r="I986" s="14"/>
      <c r="J986" s="14" t="s">
        <v>1449</v>
      </c>
      <c r="K986" s="14" t="s">
        <v>634</v>
      </c>
      <c r="L986" s="14" t="s">
        <v>1450</v>
      </c>
      <c r="M986" s="14" t="s">
        <v>1451</v>
      </c>
      <c r="N986" s="14" t="s">
        <v>1452</v>
      </c>
      <c r="O986" s="14" t="s">
        <v>423</v>
      </c>
      <c r="P986" s="14">
        <v>1103</v>
      </c>
      <c r="Q986" s="14" t="s">
        <v>122</v>
      </c>
      <c r="R986" s="14" t="s">
        <v>123</v>
      </c>
      <c r="S986" s="14" t="s">
        <v>424</v>
      </c>
      <c r="T986" s="14" t="s">
        <v>425</v>
      </c>
      <c r="U986" s="14" t="s">
        <v>1194</v>
      </c>
      <c r="V986" s="14">
        <v>50</v>
      </c>
      <c r="W986" s="14">
        <v>22.05</v>
      </c>
      <c r="X986" s="14" t="s">
        <v>1196</v>
      </c>
      <c r="Y986" s="14" t="s">
        <v>698</v>
      </c>
      <c r="Z986" s="14">
        <v>22</v>
      </c>
      <c r="AA986" s="14">
        <v>208</v>
      </c>
      <c r="AB986" s="14" t="s">
        <v>41</v>
      </c>
      <c r="AC986" s="14" t="s">
        <v>42</v>
      </c>
      <c r="AD986" s="14" t="s">
        <v>43</v>
      </c>
      <c r="AE986" s="14" t="s">
        <v>44</v>
      </c>
      <c r="AF986" s="14" t="s">
        <v>45</v>
      </c>
      <c r="AG986" s="14" t="s">
        <v>699</v>
      </c>
      <c r="AH986" s="14">
        <v>1050</v>
      </c>
      <c r="AI986" s="14" t="s">
        <v>620</v>
      </c>
      <c r="AJ986" s="14" t="s">
        <v>700</v>
      </c>
      <c r="AK986" s="14">
        <v>54